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Fc\Desktop\SLASH\"/>
    </mc:Choice>
  </mc:AlternateContent>
  <xr:revisionPtr revIDLastSave="0" documentId="13_ncr:1_{F7DE42D9-9D95-4C1B-81B9-F60D9A1D2E1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mazon-Sale-Report" sheetId="2" r:id="rId1"/>
    <sheet name="Sheet1" sheetId="1" r:id="rId2"/>
  </sheets>
  <definedNames>
    <definedName name="ExternalData_1" localSheetId="0" hidden="1">'Amazon-Sale-Report'!$A$1:$X$12897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EB1F15-172E-4A84-B411-B2DD6A86D3CF}" keepAlive="1" name="Query - Amazon-Sale-Report" description="Connection to the 'Amazon-Sale-Report' query in the workbook." type="5" refreshedVersion="8" background="1" saveData="1">
    <dbPr connection="Provider=Microsoft.Mashup.OleDb.1;Data Source=$Workbook$;Location=Amazon-Sale-Report;Extended Properties=&quot;&quot;" command="SELECT * FROM [Amazon-Sale-Report]"/>
  </connection>
</connections>
</file>

<file path=xl/sharedStrings.xml><?xml version="1.0" encoding="utf-8"?>
<sst xmlns="http://schemas.openxmlformats.org/spreadsheetml/2006/main" count="2450587" uniqueCount="151029">
  <si>
    <t>index</t>
  </si>
  <si>
    <t>Order 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promotion-ids</t>
  </si>
  <si>
    <t>B2B</t>
  </si>
  <si>
    <t>fulfilled-by</t>
  </si>
  <si>
    <t>Unnamed: 22</t>
  </si>
  <si>
    <t>405-8078784-5731545</t>
  </si>
  <si>
    <t>04-30-22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/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JNE3781</t>
  </si>
  <si>
    <t>JNE3781-KR-XXXL</t>
  </si>
  <si>
    <t>kurta</t>
  </si>
  <si>
    <t>3XL</t>
  </si>
  <si>
    <t>B09K3WFS32</t>
  </si>
  <si>
    <t>Shipped</t>
  </si>
  <si>
    <t>BENGALURU</t>
  </si>
  <si>
    <t>KARNATA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NAVI MUMBAI</t>
  </si>
  <si>
    <t>IN Core Free Shipping 2015/04/08 23-48-5-108</t>
  </si>
  <si>
    <t>403-9615377-8133951</t>
  </si>
  <si>
    <t>J0341</t>
  </si>
  <si>
    <t>J0341-DR-L</t>
  </si>
  <si>
    <t>Western Dress</t>
  </si>
  <si>
    <t>L</t>
  </si>
  <si>
    <t>B099NRCT7B</t>
  </si>
  <si>
    <t>PUDUCHERRY</t>
  </si>
  <si>
    <t>407-1069790-7240320</t>
  </si>
  <si>
    <t>JNE3671</t>
  </si>
  <si>
    <t>JNE3671-TU-XXXL</t>
  </si>
  <si>
    <t>Top</t>
  </si>
  <si>
    <t>B098714BZP</t>
  </si>
  <si>
    <t>CHENNAI</t>
  </si>
  <si>
    <t>TAMIL NADU</t>
  </si>
  <si>
    <t>404-1490984-4578765</t>
  </si>
  <si>
    <t>SET264</t>
  </si>
  <si>
    <t>SET264-KR-NP-XL</t>
  </si>
  <si>
    <t>B08YN7XDSG</t>
  </si>
  <si>
    <t>GHAZIABAD</t>
  </si>
  <si>
    <t>UTTAR PRADESH</t>
  </si>
  <si>
    <t>408-5748499-6859555</t>
  </si>
  <si>
    <t>J0095</t>
  </si>
  <si>
    <t>J0095-SET-L</t>
  </si>
  <si>
    <t>B08CMHNWBN</t>
  </si>
  <si>
    <t>CHANDIGARH</t>
  </si>
  <si>
    <t>406-7807733-3785945</t>
  </si>
  <si>
    <t>JNE3405</t>
  </si>
  <si>
    <t>JNE3405-KR-S</t>
  </si>
  <si>
    <t>B081WX4G4Q</t>
  </si>
  <si>
    <t>HYDERABAD</t>
  </si>
  <si>
    <t>TELANG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43024-5233168</t>
  </si>
  <si>
    <t>SET200</t>
  </si>
  <si>
    <t>SET200-KR-NP-A-XXXL</t>
  </si>
  <si>
    <t>B08L91ZZXN</t>
  </si>
  <si>
    <t>402-4393761-0311520</t>
  </si>
  <si>
    <t>JNE3461</t>
  </si>
  <si>
    <t>JNE3461-KR-XXL</t>
  </si>
  <si>
    <t>XXL</t>
  </si>
  <si>
    <t>B08B3XF5MH</t>
  </si>
  <si>
    <t>Chennai</t>
  </si>
  <si>
    <t>407-5633625-6970741</t>
  </si>
  <si>
    <t>JNE3160</t>
  </si>
  <si>
    <t>JNE3160-KR-G-S</t>
  </si>
  <si>
    <t>B07K3YQLF1</t>
  </si>
  <si>
    <t>171-4638481-6326716</t>
  </si>
  <si>
    <t>JNE3500</t>
  </si>
  <si>
    <t>JNE3500-KR-XS</t>
  </si>
  <si>
    <t>XS</t>
  </si>
  <si>
    <t>B098117DJ3</t>
  </si>
  <si>
    <t>NOIDA</t>
  </si>
  <si>
    <t>405-5513694-8146768</t>
  </si>
  <si>
    <t>JNE3405-KR-XS</t>
  </si>
  <si>
    <t>B081XCMYXJ</t>
  </si>
  <si>
    <t>Amravat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55685-3083534</t>
  </si>
  <si>
    <t>SET182</t>
  </si>
  <si>
    <t>SET182-KR-DH-XS</t>
  </si>
  <si>
    <t>B085HS947T</t>
  </si>
  <si>
    <t>408-1298370-1920302</t>
  </si>
  <si>
    <t>J0351</t>
  </si>
  <si>
    <t>J0351-SET-L</t>
  </si>
  <si>
    <t>B09CSSQY4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65581-9520319</t>
  </si>
  <si>
    <t>PJNE3368</t>
  </si>
  <si>
    <t>PJNE3368-KR-6XL</t>
  </si>
  <si>
    <t>6XL</t>
  </si>
  <si>
    <t>B09PY99SVJ</t>
  </si>
  <si>
    <t>GUNTAKAL</t>
  </si>
  <si>
    <t>ANDHRA PRADES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9318-6555504</t>
  </si>
  <si>
    <t>JNE3721</t>
  </si>
  <si>
    <t>JNE3721-KR-XXL</t>
  </si>
  <si>
    <t>B099FCT65D</t>
  </si>
  <si>
    <t>JAIPUR</t>
  </si>
  <si>
    <t>RAJASTHAN</t>
  </si>
  <si>
    <t>405-9013803-8009918</t>
  </si>
  <si>
    <t>JNE3405-KR-XL</t>
  </si>
  <si>
    <t>B081WT6GG7</t>
  </si>
  <si>
    <t>NEW DELHI</t>
  </si>
  <si>
    <t>DELHI</t>
  </si>
  <si>
    <t>402-4030358-5835511</t>
  </si>
  <si>
    <t>JNE3697</t>
  </si>
  <si>
    <t>JNE3697-KR-XXL</t>
  </si>
  <si>
    <t>B098133PV5</t>
  </si>
  <si>
    <t>Gurgaon</t>
  </si>
  <si>
    <t>HARY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57858-1051546</t>
  </si>
  <si>
    <t>SET254</t>
  </si>
  <si>
    <t>SET254-KR-NP-XS</t>
  </si>
  <si>
    <t>B0983DDPL6</t>
  </si>
  <si>
    <t>405-0607769-0716360</t>
  </si>
  <si>
    <t>JNE3795</t>
  </si>
  <si>
    <t>JNE3795-KR-XXXL</t>
  </si>
  <si>
    <t>B09HMXJVFS</t>
  </si>
  <si>
    <t>TIRUCHIRAPPALLI</t>
  </si>
  <si>
    <t>404-8494550-5860325</t>
  </si>
  <si>
    <t>SET345</t>
  </si>
  <si>
    <t>SET345-KR-NP-M</t>
  </si>
  <si>
    <t>M</t>
  </si>
  <si>
    <t>B09KXV4BN8</t>
  </si>
  <si>
    <t>171-1305077-2813934</t>
  </si>
  <si>
    <t>JNE3373</t>
  </si>
  <si>
    <t>JNE3373-KR-L</t>
  </si>
  <si>
    <t>B082W7GVH7</t>
  </si>
  <si>
    <t>404-6019946-2909948</t>
  </si>
  <si>
    <t>SET291</t>
  </si>
  <si>
    <t>SET291-KR-PP-M</t>
  </si>
  <si>
    <t>B099NK55YG</t>
  </si>
  <si>
    <t>pune</t>
  </si>
  <si>
    <t>402-3384087-4005164</t>
  </si>
  <si>
    <t>MEN5002</t>
  </si>
  <si>
    <t>MEN5002-KR-L</t>
  </si>
  <si>
    <t>B08YYYDN9R</t>
  </si>
  <si>
    <t>TEZPUR</t>
  </si>
  <si>
    <t>ASSAM</t>
  </si>
  <si>
    <t>405-8191138-5176316</t>
  </si>
  <si>
    <t>NW030</t>
  </si>
  <si>
    <t>NW030-TP-PJ-XS</t>
  </si>
  <si>
    <t>B09G2RQSRZ</t>
  </si>
  <si>
    <t>RANCHI</t>
  </si>
  <si>
    <t>JHARKHA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30474-9657916</t>
  </si>
  <si>
    <t>JNE3415</t>
  </si>
  <si>
    <t>JNE3415-KR-XXXL</t>
  </si>
  <si>
    <t>B082W8JXJ9</t>
  </si>
  <si>
    <t>BILASPUR</t>
  </si>
  <si>
    <t>CHHATTISGARH</t>
  </si>
  <si>
    <t>408-3484251-6901959</t>
  </si>
  <si>
    <t>PJNE2199</t>
  </si>
  <si>
    <t>PJNE2199-KR-N-4XL</t>
  </si>
  <si>
    <t>4XL</t>
  </si>
  <si>
    <t>B09LD2W9XL</t>
  </si>
  <si>
    <t>PUNE</t>
  </si>
  <si>
    <t>405-7755803-4729935</t>
  </si>
  <si>
    <t>JNE3567</t>
  </si>
  <si>
    <t>JNE3567-KR-M</t>
  </si>
  <si>
    <t>B08KRXV1QR</t>
  </si>
  <si>
    <t>404-5933402-8801952</t>
  </si>
  <si>
    <t>JNE2132</t>
  </si>
  <si>
    <t>JNE2132-KR-398-XXXL</t>
  </si>
  <si>
    <t>B07JG3CND8</t>
  </si>
  <si>
    <t>GUWAHATI</t>
  </si>
  <si>
    <t>171-9040274-9291563</t>
  </si>
  <si>
    <t>J0341-DR-S</t>
  </si>
  <si>
    <t>B099NR7612</t>
  </si>
  <si>
    <t>THIRUVARUR</t>
  </si>
  <si>
    <t>403-7056319-0979561</t>
  </si>
  <si>
    <t>MEN5009</t>
  </si>
  <si>
    <t>MEN5009-KR-XL</t>
  </si>
  <si>
    <t>B08YYTCPYX</t>
  </si>
  <si>
    <t>LUCKNOW</t>
  </si>
  <si>
    <t>404-9632124-1107550</t>
  </si>
  <si>
    <t>J0011</t>
  </si>
  <si>
    <t>J0011-LCD-M</t>
  </si>
  <si>
    <t>B08B3YNJG5</t>
  </si>
  <si>
    <t>VISAKHAPATNAM</t>
  </si>
  <si>
    <t>402-1465437-0579556</t>
  </si>
  <si>
    <t>JNE3766</t>
  </si>
  <si>
    <t>JNE3766-KR-M</t>
  </si>
  <si>
    <t>B09K3XR43V</t>
  </si>
  <si>
    <t>JEYPUR</t>
  </si>
  <si>
    <t>ODISHA</t>
  </si>
  <si>
    <t>404-7774085-3780319</t>
  </si>
  <si>
    <t>JNE3373-KR-XL</t>
  </si>
  <si>
    <t>B082W8BXW1</t>
  </si>
  <si>
    <t>402-2764952-1492318</t>
  </si>
  <si>
    <t>MEN5001</t>
  </si>
  <si>
    <t>MEN5001-KR-XL</t>
  </si>
  <si>
    <t>B08YYRH2Q6</t>
  </si>
  <si>
    <t>406-0272200-7784379</t>
  </si>
  <si>
    <t>SET345-KR-NP-L</t>
  </si>
  <si>
    <t>B09KXT4VG7</t>
  </si>
  <si>
    <t>403-4367956-2849158</t>
  </si>
  <si>
    <t>JNE3787</t>
  </si>
  <si>
    <t>JNE3787-KR-S</t>
  </si>
  <si>
    <t>B09RKBXM5B</t>
  </si>
  <si>
    <t>JNE3543</t>
  </si>
  <si>
    <t>JNE3543-KR-S</t>
  </si>
  <si>
    <t>B08HHJP41L</t>
  </si>
  <si>
    <t>403-4242957-8599555</t>
  </si>
  <si>
    <t>JNE3405-KR-L</t>
  </si>
  <si>
    <t>B081WSCKPQ</t>
  </si>
  <si>
    <t>THIRUVANANTHAPURAM</t>
  </si>
  <si>
    <t>KERALA</t>
  </si>
  <si>
    <t>408-7165704-5643524</t>
  </si>
  <si>
    <t>J0211</t>
  </si>
  <si>
    <t>J0211-DR-XXL</t>
  </si>
  <si>
    <t>Ethnic Dress</t>
  </si>
  <si>
    <t>B09831VWD9</t>
  </si>
  <si>
    <t>GREATER NOIDA</t>
  </si>
  <si>
    <t>402-8210765-3935569</t>
  </si>
  <si>
    <t>J0401</t>
  </si>
  <si>
    <t>J0401-DR-XXXL</t>
  </si>
  <si>
    <t>B09SDXZBGX</t>
  </si>
  <si>
    <t>JABALPUR</t>
  </si>
  <si>
    <t>MADHYA PRADESH</t>
  </si>
  <si>
    <t>406-7398201-3869914</t>
  </si>
  <si>
    <t>JNE2153</t>
  </si>
  <si>
    <t>JNE2153-KR-278-A-M</t>
  </si>
  <si>
    <t>B0794YR85H</t>
  </si>
  <si>
    <t>408-3478480-0881162</t>
  </si>
  <si>
    <t>SET360</t>
  </si>
  <si>
    <t>SET360-KR-NP-M</t>
  </si>
  <si>
    <t>B09QJM1D7F</t>
  </si>
  <si>
    <t>402-7595162-9129931</t>
  </si>
  <si>
    <t>SET268</t>
  </si>
  <si>
    <t>SET268-KR-NP-L</t>
  </si>
  <si>
    <t>B08XQ8MCKP</t>
  </si>
  <si>
    <t>171-6876154-6233146</t>
  </si>
  <si>
    <t>SET183</t>
  </si>
  <si>
    <t>SET183-KR-DH-S</t>
  </si>
  <si>
    <t>B08B3Z38TJ</t>
  </si>
  <si>
    <t>KOLKATA</t>
  </si>
  <si>
    <t>WEST BENGAL</t>
  </si>
  <si>
    <t>408-3917043-5314763</t>
  </si>
  <si>
    <t>J0230</t>
  </si>
  <si>
    <t>J0230-SKD-L</t>
  </si>
  <si>
    <t>B08XNDL1DL</t>
  </si>
  <si>
    <t>ONGOLE</t>
  </si>
  <si>
    <t>408-9281152-6213100</t>
  </si>
  <si>
    <t>JNE3744</t>
  </si>
  <si>
    <t>JNE3744-TU-S</t>
  </si>
  <si>
    <t>B0986ZHR9D</t>
  </si>
  <si>
    <t>SECUNDERABAD</t>
  </si>
  <si>
    <t>403-3496411-3082707</t>
  </si>
  <si>
    <t>JNE3510</t>
  </si>
  <si>
    <t>JNE3510-KR-S</t>
  </si>
  <si>
    <t>B08WPTJBBD</t>
  </si>
  <si>
    <t>171-9208368-0157156</t>
  </si>
  <si>
    <t>JNE3405-KR-M</t>
  </si>
  <si>
    <t>B081WVMMCY</t>
  </si>
  <si>
    <t>KEW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7113-0982751</t>
  </si>
  <si>
    <t>J0186</t>
  </si>
  <si>
    <t>J0186-SET-S</t>
  </si>
  <si>
    <t>B091Z81MLX</t>
  </si>
  <si>
    <t>CUTTACK</t>
  </si>
  <si>
    <t>402-3628566-9688333</t>
  </si>
  <si>
    <t>J0003</t>
  </si>
  <si>
    <t>J0003-SET-M</t>
  </si>
  <si>
    <t>B0894XH3LN</t>
  </si>
  <si>
    <t>BADLAPUR</t>
  </si>
  <si>
    <t>408-7138000-9728362</t>
  </si>
  <si>
    <t>SET282</t>
  </si>
  <si>
    <t>SET282-KR-PP-M</t>
  </si>
  <si>
    <t>B09CTCDDQ4</t>
  </si>
  <si>
    <t>dimapur</t>
  </si>
  <si>
    <t>NAGALAND</t>
  </si>
  <si>
    <t>402-1752649-2274748</t>
  </si>
  <si>
    <t>JNE1407</t>
  </si>
  <si>
    <t>JNE1407-BLACK-KR-UDF18-XL</t>
  </si>
  <si>
    <t>B01M4IAS51</t>
  </si>
  <si>
    <t>402-7944191-1869101</t>
  </si>
  <si>
    <t>J0301</t>
  </si>
  <si>
    <t>J0301-TP-L</t>
  </si>
  <si>
    <t>B099S6795L</t>
  </si>
  <si>
    <t>407-4063876-9566742</t>
  </si>
  <si>
    <t>JNE3869</t>
  </si>
  <si>
    <t>JNE3869-DR-S</t>
  </si>
  <si>
    <t>B09RK67Y51</t>
  </si>
  <si>
    <t>WARANGAL</t>
  </si>
  <si>
    <t>403-0752752-4656334</t>
  </si>
  <si>
    <t>SET324</t>
  </si>
  <si>
    <t>SET324-KR-NP-XS</t>
  </si>
  <si>
    <t>B09NQ4DD29</t>
  </si>
  <si>
    <t>DHAULPUR</t>
  </si>
  <si>
    <t>406-8879861-2081117</t>
  </si>
  <si>
    <t>406-8089333-7941903</t>
  </si>
  <si>
    <t>SET279</t>
  </si>
  <si>
    <t>SET279-LC-S</t>
  </si>
  <si>
    <t>B09CT6L67S</t>
  </si>
  <si>
    <t>Bengaluru</t>
  </si>
  <si>
    <t>171-3072652-6805159</t>
  </si>
  <si>
    <t>JNE2014</t>
  </si>
  <si>
    <t>JNE2014-KR-178-XXL</t>
  </si>
  <si>
    <t>B077MF72BK</t>
  </si>
  <si>
    <t>171-2592464-6846743</t>
  </si>
  <si>
    <t>NW005</t>
  </si>
  <si>
    <t>NW005-ST-PJ-XL</t>
  </si>
  <si>
    <t>B0922WJ27J</t>
  </si>
  <si>
    <t>404-2262140-4696366</t>
  </si>
  <si>
    <t>JNE2270</t>
  </si>
  <si>
    <t>JNE2270-KR-487-A-M</t>
  </si>
  <si>
    <t>B07H7FZD32</t>
  </si>
  <si>
    <t>NAGPUR</t>
  </si>
  <si>
    <t>JNE3579</t>
  </si>
  <si>
    <t>JNE3579-KR-M</t>
  </si>
  <si>
    <t>B08QGK2BS2</t>
  </si>
  <si>
    <t>405-3594372-1614709</t>
  </si>
  <si>
    <t>SET347</t>
  </si>
  <si>
    <t>SET347-KR-NP-XS</t>
  </si>
  <si>
    <t>B09RKFBMYD</t>
  </si>
  <si>
    <t>407-2974257-4781134</t>
  </si>
  <si>
    <t>SET264-KR-NP-M</t>
  </si>
  <si>
    <t>B08YN44FZJ</t>
  </si>
  <si>
    <t>THANE</t>
  </si>
  <si>
    <t>171-4137548-0481151</t>
  </si>
  <si>
    <t>JNE3373-KR-XXL</t>
  </si>
  <si>
    <t>B082W8RWN1</t>
  </si>
  <si>
    <t>Dahod</t>
  </si>
  <si>
    <t>Gujarat</t>
  </si>
  <si>
    <t>405-4461562-9113959</t>
  </si>
  <si>
    <t>SET333</t>
  </si>
  <si>
    <t>SET333-KR-DPT-XXL</t>
  </si>
  <si>
    <t>B09RKDZ461</t>
  </si>
  <si>
    <t>404-4535078-5241919</t>
  </si>
  <si>
    <t>JNE3645</t>
  </si>
  <si>
    <t>JNE3645-TP-N-L</t>
  </si>
  <si>
    <t>B08ZHNGS54</t>
  </si>
  <si>
    <t>405-8387725-2971512</t>
  </si>
  <si>
    <t>SET233</t>
  </si>
  <si>
    <t>SET233-KR-PP-L</t>
  </si>
  <si>
    <t>B08MXF6MZF</t>
  </si>
  <si>
    <t>405-6480932-8759528</t>
  </si>
  <si>
    <t>J0381</t>
  </si>
  <si>
    <t>J0381-SKD-XXXL</t>
  </si>
  <si>
    <t>B09M6VGNX8</t>
  </si>
  <si>
    <t>VIJAPURA</t>
  </si>
  <si>
    <t>405-9966506-3155561</t>
  </si>
  <si>
    <t>JNE3068</t>
  </si>
  <si>
    <t>JNE3068-KR-A-XL</t>
  </si>
  <si>
    <t>B07H7F97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H56TELQ6BG7EC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29737-8028367</t>
  </si>
  <si>
    <t>JNE3718</t>
  </si>
  <si>
    <t>JNE3718-KR-M</t>
  </si>
  <si>
    <t>B099FB63Q6</t>
  </si>
  <si>
    <t>407-2189901-7515567</t>
  </si>
  <si>
    <t>SET386</t>
  </si>
  <si>
    <t>SET386-KR-NP-S</t>
  </si>
  <si>
    <t>B09K3YFPSS</t>
  </si>
  <si>
    <t>bangalore</t>
  </si>
  <si>
    <t>402-2105657-2899562</t>
  </si>
  <si>
    <t>JNE3745</t>
  </si>
  <si>
    <t>JNE3745-KR-XXL</t>
  </si>
  <si>
    <t>B09K3WDYB6</t>
  </si>
  <si>
    <t>406-1326801-8886709</t>
  </si>
  <si>
    <t>JNE3467</t>
  </si>
  <si>
    <t>JNE3467-KR-XL</t>
  </si>
  <si>
    <t>B08CDQKS84</t>
  </si>
  <si>
    <t>BERH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0667-5809130</t>
  </si>
  <si>
    <t>JNE3721-KR-L</t>
  </si>
  <si>
    <t>B099FBM4FZ</t>
  </si>
  <si>
    <t>405-8457623-9269955</t>
  </si>
  <si>
    <t>JNE3405-KR-XXL</t>
  </si>
  <si>
    <t>B081WSL2JS</t>
  </si>
  <si>
    <t>408-6820155-3521913</t>
  </si>
  <si>
    <t>SET295</t>
  </si>
  <si>
    <t>SET295-KR-NP-XXXL</t>
  </si>
  <si>
    <t>B09PN3GVMZ</t>
  </si>
  <si>
    <t>403-6190683-2687538</t>
  </si>
  <si>
    <t>JNE3861</t>
  </si>
  <si>
    <t>JNE3861-DR-XL</t>
  </si>
  <si>
    <t>B09SDZ14KR</t>
  </si>
  <si>
    <t>HIMMATNAGAR</t>
  </si>
  <si>
    <t>408-4069830-3819562</t>
  </si>
  <si>
    <t>SET288</t>
  </si>
  <si>
    <t>SET288-KR-NP-XXXL</t>
  </si>
  <si>
    <t>B09M6STTBC</t>
  </si>
  <si>
    <t>Kolkata</t>
  </si>
  <si>
    <t>SET394</t>
  </si>
  <si>
    <t>SET394-KR-NP-XXXL</t>
  </si>
  <si>
    <t>B09TH6R8K4</t>
  </si>
  <si>
    <t>SET397</t>
  </si>
  <si>
    <t>SET397-KR-NP-XXXL</t>
  </si>
  <si>
    <t>B09RKDPH6J</t>
  </si>
  <si>
    <t>171-7367545-7081126</t>
  </si>
  <si>
    <t>MEN5002-KR-XXL</t>
  </si>
  <si>
    <t>B08YZ1HZ7B</t>
  </si>
  <si>
    <t>404-6522553-9345930</t>
  </si>
  <si>
    <t>SET377</t>
  </si>
  <si>
    <t>SET377-KR-NP-M</t>
  </si>
  <si>
    <t>B09TZV23QS</t>
  </si>
  <si>
    <t>DEHRADUN</t>
  </si>
  <si>
    <t>UTTARAKHAND</t>
  </si>
  <si>
    <t>403-9950518-0349133</t>
  </si>
  <si>
    <t>JNE3510-KR-M</t>
  </si>
  <si>
    <t>B08WPR5MCB</t>
  </si>
  <si>
    <t>407-6599093-6553153</t>
  </si>
  <si>
    <t>BTM038</t>
  </si>
  <si>
    <t>BTM038-PP-XXXL</t>
  </si>
  <si>
    <t>Bottom</t>
  </si>
  <si>
    <t>B08KR9JYN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63475-2237125</t>
  </si>
  <si>
    <t>J0343</t>
  </si>
  <si>
    <t>J0343-DR-M</t>
  </si>
  <si>
    <t>B0982ZJ666</t>
  </si>
  <si>
    <t>DHARMAPURI</t>
  </si>
  <si>
    <t>405-1492294-0323520</t>
  </si>
  <si>
    <t>J0341-DR-XL</t>
  </si>
  <si>
    <t>B099NQJZPQ</t>
  </si>
  <si>
    <t>403-1162895-2484367</t>
  </si>
  <si>
    <t>J0295</t>
  </si>
  <si>
    <t>J0295-DR-XXL</t>
  </si>
  <si>
    <t>B099NSGTJ9</t>
  </si>
  <si>
    <t>171-6833843-5473114</t>
  </si>
  <si>
    <t>JNE3560</t>
  </si>
  <si>
    <t>JNE3560-KR-M</t>
  </si>
  <si>
    <t>B08PCVMF6R</t>
  </si>
  <si>
    <t>VADODARA</t>
  </si>
  <si>
    <t>403-1477057-8253913</t>
  </si>
  <si>
    <t>J0333</t>
  </si>
  <si>
    <t>J0333-DR-XXXL</t>
  </si>
  <si>
    <t>B0983121HP</t>
  </si>
  <si>
    <t>CHAVAKKAD</t>
  </si>
  <si>
    <t>408-2114413-6089906</t>
  </si>
  <si>
    <t>SET389-KR-NP-M</t>
  </si>
  <si>
    <t>B09KXTTVB5</t>
  </si>
  <si>
    <t>PATNA</t>
  </si>
  <si>
    <t>BIHAR</t>
  </si>
  <si>
    <t>405-1879750-2639521</t>
  </si>
  <si>
    <t>JNE3801</t>
  </si>
  <si>
    <t>JNE3801-KR-XXXL</t>
  </si>
  <si>
    <t>B09SDYSR1F</t>
  </si>
  <si>
    <t>406-5727754-5302723</t>
  </si>
  <si>
    <t>SET098</t>
  </si>
  <si>
    <t>SET098-KR-PP-M</t>
  </si>
  <si>
    <t>B07X3K4L82</t>
  </si>
  <si>
    <t>405-0901744-8270705</t>
  </si>
  <si>
    <t>MEN5013</t>
  </si>
  <si>
    <t>MEN5013-KR-L</t>
  </si>
  <si>
    <t>B08YYR9G96</t>
  </si>
  <si>
    <t>405-9112089-3379536</t>
  </si>
  <si>
    <t>408-6357132-2310703</t>
  </si>
  <si>
    <t>J0003-SET-L</t>
  </si>
  <si>
    <t>B0894Y4PNG</t>
  </si>
  <si>
    <t>Jammu</t>
  </si>
  <si>
    <t>JAMMU &amp; KASHMIR</t>
  </si>
  <si>
    <t>406-5334922-9670748</t>
  </si>
  <si>
    <t>JNE3718-KR-XXXL</t>
  </si>
  <si>
    <t>B099NJ1WVX</t>
  </si>
  <si>
    <t>402-8519791-3706738</t>
  </si>
  <si>
    <t>SET347-KR-NP-S</t>
  </si>
  <si>
    <t>B09RKDJ9SQ</t>
  </si>
  <si>
    <t>408-1830318-0357940</t>
  </si>
  <si>
    <t>NARNAUND</t>
  </si>
  <si>
    <t>406-5103760-7326749</t>
  </si>
  <si>
    <t>JNE3391</t>
  </si>
  <si>
    <t>JNE3391-KR-XXL</t>
  </si>
  <si>
    <t>B081WYHTF2</t>
  </si>
  <si>
    <t>Ahmedabad</t>
  </si>
  <si>
    <t>402-7841951-1872363</t>
  </si>
  <si>
    <t>408-7698765-2294756</t>
  </si>
  <si>
    <t>SET277</t>
  </si>
  <si>
    <t>SET277-KR-NP-XXL</t>
  </si>
  <si>
    <t>B0983FZLXC</t>
  </si>
  <si>
    <t>AMBARNATH</t>
  </si>
  <si>
    <t>404-1856281-9996319</t>
  </si>
  <si>
    <t>J0293</t>
  </si>
  <si>
    <t>J0293-DR-S</t>
  </si>
  <si>
    <t>B099NQ1SKZ</t>
  </si>
  <si>
    <t>GWALI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06738-7113145</t>
  </si>
  <si>
    <t>405-5257740-5301158</t>
  </si>
  <si>
    <t>SET154</t>
  </si>
  <si>
    <t>SET154-KR-NP-XL</t>
  </si>
  <si>
    <t>B082PXMCZ4</t>
  </si>
  <si>
    <t>ROHTAK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403-7266170-1163500</t>
  </si>
  <si>
    <t>JNE3648</t>
  </si>
  <si>
    <t>JNE3648-TP-N-M</t>
  </si>
  <si>
    <t>B08ZH9GDTY</t>
  </si>
  <si>
    <t>405-8114272-1687512</t>
  </si>
  <si>
    <t>171-6138639-1478731</t>
  </si>
  <si>
    <t>JNE3334</t>
  </si>
  <si>
    <t>JNE3334-KR-M</t>
  </si>
  <si>
    <t>B07S8WG31H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406-0177436-6731556</t>
  </si>
  <si>
    <t>JNE3718-KR-S</t>
  </si>
  <si>
    <t>B099FC7FSQ</t>
  </si>
  <si>
    <t>RAMAGUNDAM</t>
  </si>
  <si>
    <t>406-0715107-8168308</t>
  </si>
  <si>
    <t>SET397-KR-NP  -M</t>
  </si>
  <si>
    <t>B09RKD6KWL</t>
  </si>
  <si>
    <t>PITHORAGARH</t>
  </si>
  <si>
    <t>403-0104882-7373900</t>
  </si>
  <si>
    <t>JNE3861-DR-XXL</t>
  </si>
  <si>
    <t>B09SDY9GXB</t>
  </si>
  <si>
    <t>Unshipped</t>
  </si>
  <si>
    <t>J0335</t>
  </si>
  <si>
    <t>J0335-DR-XL</t>
  </si>
  <si>
    <t>B09831P2JC</t>
  </si>
  <si>
    <t>J0335-DR-XXL</t>
  </si>
  <si>
    <t>B0982ZS9FG</t>
  </si>
  <si>
    <t>405-3002282-6797102</t>
  </si>
  <si>
    <t>JNE1525</t>
  </si>
  <si>
    <t>JNE1525-KR-UDF19-A-S</t>
  </si>
  <si>
    <t>B0743FRDLK</t>
  </si>
  <si>
    <t>407-8466904-3461908</t>
  </si>
  <si>
    <t>JNE3654</t>
  </si>
  <si>
    <t>JNE3654-TP-XL</t>
  </si>
  <si>
    <t>B09873BFC1</t>
  </si>
  <si>
    <t>171-3305587-5364338</t>
  </si>
  <si>
    <t>JNE3261</t>
  </si>
  <si>
    <t>JNE3261-KR-S</t>
  </si>
  <si>
    <t>B07R41PW8D</t>
  </si>
  <si>
    <t>406-8961316-8137943</t>
  </si>
  <si>
    <t>SET324-KR-NP-S</t>
  </si>
  <si>
    <t>B09NQ4CZ65</t>
  </si>
  <si>
    <t>GUWAHATI, KAMRUP (M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32</t>
  </si>
  <si>
    <t>SET332-KR-PP-S</t>
  </si>
  <si>
    <t>B09NQ33VW2</t>
  </si>
  <si>
    <t>171-2813040-8296320</t>
  </si>
  <si>
    <t>SET324-KR-NP-XXXL</t>
  </si>
  <si>
    <t>B09NQ51MPV</t>
  </si>
  <si>
    <t>KOLAR</t>
  </si>
  <si>
    <t>408-9845791-1393151</t>
  </si>
  <si>
    <t>PATIALA</t>
  </si>
  <si>
    <t>PUNJAB</t>
  </si>
  <si>
    <t>402-4277204-2348328</t>
  </si>
  <si>
    <t>SET280</t>
  </si>
  <si>
    <t>SET280-KR-PP-S</t>
  </si>
  <si>
    <t>B09CT26LGZ</t>
  </si>
  <si>
    <t>REWA</t>
  </si>
  <si>
    <t>171-3049339-2085136</t>
  </si>
  <si>
    <t>JNE3618</t>
  </si>
  <si>
    <t>JNE3618-KR-XXL</t>
  </si>
  <si>
    <t>B091Q9J9QL</t>
  </si>
  <si>
    <t>BONGAIGAON</t>
  </si>
  <si>
    <t>405-9928526-2470747</t>
  </si>
  <si>
    <t>SET304</t>
  </si>
  <si>
    <t>SET304-KR-DPT-XS</t>
  </si>
  <si>
    <t>B09K3LRR2T</t>
  </si>
  <si>
    <t>405-4908072-0260360</t>
  </si>
  <si>
    <t>MEN5032</t>
  </si>
  <si>
    <t>MEN5032-KR-XXXL</t>
  </si>
  <si>
    <t>B08YZ2ZXT7</t>
  </si>
  <si>
    <t>406-3984186-5973150</t>
  </si>
  <si>
    <t>SET110</t>
  </si>
  <si>
    <t>SET110-KR-PP-XXL</t>
  </si>
  <si>
    <t>B0822V61TT</t>
  </si>
  <si>
    <t>Chengalpattu</t>
  </si>
  <si>
    <t>171-8635309-7508346</t>
  </si>
  <si>
    <t>SET324-KR-NP-M</t>
  </si>
  <si>
    <t>B09NQ4NM75</t>
  </si>
  <si>
    <t>PERAMBALUR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HIMACHAL PRADESH</t>
  </si>
  <si>
    <t>402-8746990-6412346</t>
  </si>
  <si>
    <t>JNE3291</t>
  </si>
  <si>
    <t>JNE3291-KR-XXL</t>
  </si>
  <si>
    <t>B07R41RZV7</t>
  </si>
  <si>
    <t>402-0294212-5431551</t>
  </si>
  <si>
    <t>JNE3440</t>
  </si>
  <si>
    <t>JNE3440-KR-N-XXXL</t>
  </si>
  <si>
    <t>B09HMTKV2L</t>
  </si>
  <si>
    <t>VARANASI</t>
  </si>
  <si>
    <t>406-1530134-2105912</t>
  </si>
  <si>
    <t>JNE2270-KR-487-A-XXL</t>
  </si>
  <si>
    <t>B07H7DZXJ5</t>
  </si>
  <si>
    <t>403-5222550-4437140</t>
  </si>
  <si>
    <t>JNE3261-KR-M</t>
  </si>
  <si>
    <t>B07R5X3499</t>
  </si>
  <si>
    <t>COIMBATORE</t>
  </si>
  <si>
    <t>408-1482435-5202714</t>
  </si>
  <si>
    <t>SET110-KR-PP-M</t>
  </si>
  <si>
    <t>B0822TDMYH</t>
  </si>
  <si>
    <t>CHIRMIRI</t>
  </si>
  <si>
    <t>403-6442534-2769112</t>
  </si>
  <si>
    <t>J0300</t>
  </si>
  <si>
    <t>J0300-TP-XXXL</t>
  </si>
  <si>
    <t>B099S7RDLZ</t>
  </si>
  <si>
    <t>AZAMGARH</t>
  </si>
  <si>
    <t>408-3113070-0750756</t>
  </si>
  <si>
    <t>KALYAN</t>
  </si>
  <si>
    <t>404-7796841-1880317</t>
  </si>
  <si>
    <t>JNE3810</t>
  </si>
  <si>
    <t>JNE3810-KR-S</t>
  </si>
  <si>
    <t>B09RKBYVXN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404-5381335-4577925</t>
  </si>
  <si>
    <t>J0113</t>
  </si>
  <si>
    <t>J0113-TP-XS</t>
  </si>
  <si>
    <t>B08TZNX8NY</t>
  </si>
  <si>
    <t>MYSORE</t>
  </si>
  <si>
    <t>171-0131752-2560336</t>
  </si>
  <si>
    <t>SET355</t>
  </si>
  <si>
    <t>SET355-KR-PP-M</t>
  </si>
  <si>
    <t>B09RKDPHFP</t>
  </si>
  <si>
    <t>BARABANKI</t>
  </si>
  <si>
    <t>407-4235449-1353916</t>
  </si>
  <si>
    <t>J0009</t>
  </si>
  <si>
    <t>J0009-SKD-S</t>
  </si>
  <si>
    <t>B0894X8979</t>
  </si>
  <si>
    <t>AMILA</t>
  </si>
  <si>
    <t>171-8061614-5688327</t>
  </si>
  <si>
    <t>J0248</t>
  </si>
  <si>
    <t>J0248-KR-DPT-XL</t>
  </si>
  <si>
    <t>B09RKFS78Y</t>
  </si>
  <si>
    <t>VIJAYAWADA</t>
  </si>
  <si>
    <t>407-8248783-4261958</t>
  </si>
  <si>
    <t>JNE3560-KR-XL</t>
  </si>
  <si>
    <t>B08PCSJ2M6</t>
  </si>
  <si>
    <t>RAWAN AMBUJA CEMENT PLANT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406-9638549-1733961</t>
  </si>
  <si>
    <t>NW032</t>
  </si>
  <si>
    <t>NW032-ST-CP-XXL</t>
  </si>
  <si>
    <t>B0922SFWK1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402-8078642-8565124</t>
  </si>
  <si>
    <t>JNE3887</t>
  </si>
  <si>
    <t>JNE3887-KR-XL</t>
  </si>
  <si>
    <t>B09TZVXQ1J</t>
  </si>
  <si>
    <t>Puri-2</t>
  </si>
  <si>
    <t>402-2820441-9623566</t>
  </si>
  <si>
    <t>JNE3870</t>
  </si>
  <si>
    <t>JNE3870-DR-XXL</t>
  </si>
  <si>
    <t>B09RK61TZX</t>
  </si>
  <si>
    <t>TIKABALI</t>
  </si>
  <si>
    <t>171-4312987-5366767</t>
  </si>
  <si>
    <t>SET345-KR-NP-XS</t>
  </si>
  <si>
    <t>B09KXSVTDB</t>
  </si>
  <si>
    <t>BIHARSHARIF</t>
  </si>
  <si>
    <t>403-5189998-9343503</t>
  </si>
  <si>
    <t>NW013</t>
  </si>
  <si>
    <t>NW013-ST-SR-L</t>
  </si>
  <si>
    <t>B0928XJX1F</t>
  </si>
  <si>
    <t>407-9863928-5979501</t>
  </si>
  <si>
    <t>JNE2014-KR-178-XL</t>
  </si>
  <si>
    <t>B077MM3LFJ</t>
  </si>
  <si>
    <t>PARAV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4162-9093116</t>
  </si>
  <si>
    <t>JNE3612</t>
  </si>
  <si>
    <t>JNE3612-KR-S</t>
  </si>
  <si>
    <t>B091Q7G4PC</t>
  </si>
  <si>
    <t>BASTI</t>
  </si>
  <si>
    <t>406-0974406-3179521</t>
  </si>
  <si>
    <t>PJNE2100</t>
  </si>
  <si>
    <t>PJNE2100-KR-N-6XL</t>
  </si>
  <si>
    <t>B09LD3PMBT</t>
  </si>
  <si>
    <t>WALAJAPET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407-0542879-1795554</t>
  </si>
  <si>
    <t>Mahendragarh</t>
  </si>
  <si>
    <t>406-0218328-1773963</t>
  </si>
  <si>
    <t>407-3742007-3242711</t>
  </si>
  <si>
    <t>JNE3437</t>
  </si>
  <si>
    <t>JNE3437-KR-S</t>
  </si>
  <si>
    <t>B085HGB1GT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71-3460653-0171519</t>
  </si>
  <si>
    <t>J0118</t>
  </si>
  <si>
    <t>J0118-TP-XXL</t>
  </si>
  <si>
    <t>B08N4QTQHW</t>
  </si>
  <si>
    <t>GURUGRAM</t>
  </si>
  <si>
    <t>404-5337874-2284337</t>
  </si>
  <si>
    <t>SET200-KR-NP-A-XS</t>
  </si>
  <si>
    <t>B08L92SN2W</t>
  </si>
  <si>
    <t>405-2660443-4165145</t>
  </si>
  <si>
    <t>402-3329522-2367566</t>
  </si>
  <si>
    <t>JNE1998</t>
  </si>
  <si>
    <t>JNE1998-KR-311-XXL</t>
  </si>
  <si>
    <t>B078NTPQHT</t>
  </si>
  <si>
    <t>406-3078054-1755513</t>
  </si>
  <si>
    <t>MEN5004</t>
  </si>
  <si>
    <t>MEN5004-KR-XXXL</t>
  </si>
  <si>
    <t>B08YZ2W99X</t>
  </si>
  <si>
    <t>BIJNOR</t>
  </si>
  <si>
    <t>171-4647176-6456305</t>
  </si>
  <si>
    <t>SET345-KR-NP-XXL</t>
  </si>
  <si>
    <t>B09KXSQ73F</t>
  </si>
  <si>
    <t>408-5011528-8276347</t>
  </si>
  <si>
    <t>ALLAHABAD</t>
  </si>
  <si>
    <t>407-4097885-3129958</t>
  </si>
  <si>
    <t>JNE3654-TP-L</t>
  </si>
  <si>
    <t>B09B3GS5CM</t>
  </si>
  <si>
    <t>VASAI 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24053-5752314</t>
  </si>
  <si>
    <t>J0344-TP-L</t>
  </si>
  <si>
    <t>B0986XYFFP</t>
  </si>
  <si>
    <t>406-2849582-6531553</t>
  </si>
  <si>
    <t>J0334</t>
  </si>
  <si>
    <t>J0334-TP-L</t>
  </si>
  <si>
    <t>B0986XXHX7</t>
  </si>
  <si>
    <t>407-5875767-6399551</t>
  </si>
  <si>
    <t>J0230-SKD-S</t>
  </si>
  <si>
    <t>B08XNJ19QH</t>
  </si>
  <si>
    <t>171-6336729-6763536</t>
  </si>
  <si>
    <t>404-3907920-5281963</t>
  </si>
  <si>
    <t>JNE1233</t>
  </si>
  <si>
    <t>JNE1233-BLUE-KR-031-XXL</t>
  </si>
  <si>
    <t>B071VG5FH4</t>
  </si>
  <si>
    <t>408-7310428-6047538</t>
  </si>
  <si>
    <t>J0295-DR-M</t>
  </si>
  <si>
    <t>B099NP42BF</t>
  </si>
  <si>
    <t>403-2608092-6065935</t>
  </si>
  <si>
    <t>SET324-KR-NP-L</t>
  </si>
  <si>
    <t>B09NQ44RNV</t>
  </si>
  <si>
    <t>MANGALURU</t>
  </si>
  <si>
    <t>404-9760385-9109154</t>
  </si>
  <si>
    <t>405-0732969-3941948</t>
  </si>
  <si>
    <t>J0147</t>
  </si>
  <si>
    <t>J0147-SET-XL</t>
  </si>
  <si>
    <t>B091Z8TV5Q</t>
  </si>
  <si>
    <t>NEW TOWN</t>
  </si>
  <si>
    <t>402-2720308-2560327</t>
  </si>
  <si>
    <t>J0308</t>
  </si>
  <si>
    <t>J0308-DR-L</t>
  </si>
  <si>
    <t>B099NS9KRN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402-1706149-0949104</t>
  </si>
  <si>
    <t>PJNE3373</t>
  </si>
  <si>
    <t>PJNE3373-KR-N-6XL</t>
  </si>
  <si>
    <t>B09LD3TCYP</t>
  </si>
  <si>
    <t>407-1672316-3245939</t>
  </si>
  <si>
    <t>JNE3449</t>
  </si>
  <si>
    <t>JNE3449-KR-XXL</t>
  </si>
  <si>
    <t>B08BF9DZ3F</t>
  </si>
  <si>
    <t>ELAVANASURKOTTAI</t>
  </si>
  <si>
    <t>Duplicated A12RHGVGRWOT3S 1560498941486</t>
  </si>
  <si>
    <t>405-1832646-7988329</t>
  </si>
  <si>
    <t>JNE3786</t>
  </si>
  <si>
    <t>JNE3786-KR-S</t>
  </si>
  <si>
    <t>B09M72VK88</t>
  </si>
  <si>
    <t>SANGLI MIRAJ KUPWAD</t>
  </si>
  <si>
    <t>408-9692204-9817146</t>
  </si>
  <si>
    <t>402-9339129-6219537</t>
  </si>
  <si>
    <t>J0003-SET-XXL</t>
  </si>
  <si>
    <t>B0894XKVH3</t>
  </si>
  <si>
    <t>MYSURU</t>
  </si>
  <si>
    <t>405-3036350-8089120</t>
  </si>
  <si>
    <t>J0314</t>
  </si>
  <si>
    <t>J0314-KR-M</t>
  </si>
  <si>
    <t>B08PV1NB1B</t>
  </si>
  <si>
    <t>ANKLESHWR</t>
  </si>
  <si>
    <t>404-6680046-0839536</t>
  </si>
  <si>
    <t>J0341-DR-M</t>
  </si>
  <si>
    <t>B099NQQ79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66654-4672325</t>
  </si>
  <si>
    <t>PJNE3068</t>
  </si>
  <si>
    <t>PJNE3068-KR-4XL</t>
  </si>
  <si>
    <t>B09M75YGQF</t>
  </si>
  <si>
    <t>Greater Noida West</t>
  </si>
  <si>
    <t>403-4845285-4565113</t>
  </si>
  <si>
    <t>J0340</t>
  </si>
  <si>
    <t>J0340-TP-M</t>
  </si>
  <si>
    <t>B0986XSXR1</t>
  </si>
  <si>
    <t>JAMMU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406-1590113-9193914</t>
  </si>
  <si>
    <t>404-0363929-8015528</t>
  </si>
  <si>
    <t>J0198</t>
  </si>
  <si>
    <t>J0198-TP-S</t>
  </si>
  <si>
    <t>B0986XYHCY</t>
  </si>
  <si>
    <t>KARANJA</t>
  </si>
  <si>
    <t>407-7173744-5333154</t>
  </si>
  <si>
    <t>JNE3453</t>
  </si>
  <si>
    <t>JNE3453-KR-S</t>
  </si>
  <si>
    <t>B085HMWJ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80044-2861120</t>
  </si>
  <si>
    <t>NIMBAHERA</t>
  </si>
  <si>
    <t>403-4337144-0984323</t>
  </si>
  <si>
    <t>171-1851948-5476361</t>
  </si>
  <si>
    <t>SET398-KR-PP-M</t>
  </si>
  <si>
    <t>B09RPRS8JL</t>
  </si>
  <si>
    <t>Imphal East</t>
  </si>
  <si>
    <t>MANIPUR</t>
  </si>
  <si>
    <t>171-5810429-4493110</t>
  </si>
  <si>
    <t>NW033</t>
  </si>
  <si>
    <t>NW033-ST-CP-XXXL</t>
  </si>
  <si>
    <t>B099NPX9K3</t>
  </si>
  <si>
    <t>BIDHAN NAGAR</t>
  </si>
  <si>
    <t>171-1068229-1581965</t>
  </si>
  <si>
    <t>NW037</t>
  </si>
  <si>
    <t>NW037-TP-SR-XXXL</t>
  </si>
  <si>
    <t>B099NQT8H8</t>
  </si>
  <si>
    <t>402-2105140-3584364</t>
  </si>
  <si>
    <t>JNE3618-KR-M</t>
  </si>
  <si>
    <t>B091Q9Q34N</t>
  </si>
  <si>
    <t>403-3561336-3563535</t>
  </si>
  <si>
    <t>SET290</t>
  </si>
  <si>
    <t>SET290-KR-DPT-M</t>
  </si>
  <si>
    <t>B09B5922WD</t>
  </si>
  <si>
    <t>AHMEDABAD</t>
  </si>
  <si>
    <t>402-9532672-5385917</t>
  </si>
  <si>
    <t>408-4547464-4180323</t>
  </si>
  <si>
    <t>JNE3568</t>
  </si>
  <si>
    <t>JNE3568-KR-XXL</t>
  </si>
  <si>
    <t>B08KRYXSYH</t>
  </si>
  <si>
    <t>BHUBANESWAR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2211107-5096323</t>
  </si>
  <si>
    <t>J0003-SET-XXXL</t>
  </si>
  <si>
    <t>B0894Y3VBB</t>
  </si>
  <si>
    <t>ALIGARH</t>
  </si>
  <si>
    <t>403-9412025-7537140</t>
  </si>
  <si>
    <t>JNE2153-KR-278-A-S</t>
  </si>
  <si>
    <t>B0794T8ZLN</t>
  </si>
  <si>
    <t>KOCHI</t>
  </si>
  <si>
    <t>403-5456917-5571511</t>
  </si>
  <si>
    <t>171-8452330-4756317</t>
  </si>
  <si>
    <t>JNE3645-TP-N-XS</t>
  </si>
  <si>
    <t>B08ZJ2CB3B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402-6750101-3923558</t>
  </si>
  <si>
    <t>SET331-KR-NP-S</t>
  </si>
  <si>
    <t>B09NQ47F17</t>
  </si>
  <si>
    <t>MALAPPURAM</t>
  </si>
  <si>
    <t>403-5725327-6264327</t>
  </si>
  <si>
    <t>J0301-TP-M</t>
  </si>
  <si>
    <t>B099S9DTR2</t>
  </si>
  <si>
    <t>403-5209693-1173944</t>
  </si>
  <si>
    <t>MEN5004-KR-XL</t>
  </si>
  <si>
    <t>B08YZ19332</t>
  </si>
  <si>
    <t>403-8255889-7526765</t>
  </si>
  <si>
    <t>J0352</t>
  </si>
  <si>
    <t>J0352-KR-S</t>
  </si>
  <si>
    <t>B098119Y7R</t>
  </si>
  <si>
    <t>407-3554912-7244363</t>
  </si>
  <si>
    <t>JNE3160-KR-G-XXL</t>
  </si>
  <si>
    <t>B07K44CD3P</t>
  </si>
  <si>
    <t>SIBSAGAR</t>
  </si>
  <si>
    <t>407-4737202-9096304</t>
  </si>
  <si>
    <t>JNE3798</t>
  </si>
  <si>
    <t>JNE3798-KR-M</t>
  </si>
  <si>
    <t>B09SDXTRS9</t>
  </si>
  <si>
    <t>GAYA</t>
  </si>
  <si>
    <t>171-2842936-5423534</t>
  </si>
  <si>
    <t>JNE3690</t>
  </si>
  <si>
    <t>JNE3690-TU-XL</t>
  </si>
  <si>
    <t>B094FKN153</t>
  </si>
  <si>
    <t>407-4936046-5852304</t>
  </si>
  <si>
    <t>SET355-KR-PP-XXL</t>
  </si>
  <si>
    <t>B09RKD8HQJ</t>
  </si>
  <si>
    <t>SET317</t>
  </si>
  <si>
    <t>SET317-KR-PP-XXL</t>
  </si>
  <si>
    <t>B09RKD5B2W</t>
  </si>
  <si>
    <t>402-9580874-3525948</t>
  </si>
  <si>
    <t>SET375</t>
  </si>
  <si>
    <t>SET375-KR-NP-XL</t>
  </si>
  <si>
    <t>B09RKFLLF1</t>
  </si>
  <si>
    <t>KOLLAM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406-6199849-7523514</t>
  </si>
  <si>
    <t>PERALASSERI</t>
  </si>
  <si>
    <t>406-6180074-2350757</t>
  </si>
  <si>
    <t>SET147</t>
  </si>
  <si>
    <t>SET147-KR-NP-XL</t>
  </si>
  <si>
    <t>B089B1J57W</t>
  </si>
  <si>
    <t>SET397-KR-NP-XL</t>
  </si>
  <si>
    <t>B09RKDB8SB</t>
  </si>
  <si>
    <t>406-2403215-8361103</t>
  </si>
  <si>
    <t>SET300</t>
  </si>
  <si>
    <t>SET300-KR-NP-L</t>
  </si>
  <si>
    <t>B09KXTBZ3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78109-5618751</t>
  </si>
  <si>
    <t>JNE3384</t>
  </si>
  <si>
    <t>JNE3384-KR-M</t>
  </si>
  <si>
    <t>B084KYYXR3</t>
  </si>
  <si>
    <t>407-2307966-4961113</t>
  </si>
  <si>
    <t>JNE3291-KR-XL</t>
  </si>
  <si>
    <t>B07R4XJNW3</t>
  </si>
  <si>
    <t>UDUPI</t>
  </si>
  <si>
    <t>404-5539778-0029904</t>
  </si>
  <si>
    <t>SET291-KR-PP-L</t>
  </si>
  <si>
    <t>B099NJKJ54</t>
  </si>
  <si>
    <t>MARIANI</t>
  </si>
  <si>
    <t>171-6222676-0740318</t>
  </si>
  <si>
    <t>JNE3399</t>
  </si>
  <si>
    <t>JNE3399-KR-L</t>
  </si>
  <si>
    <t>B082W8354V</t>
  </si>
  <si>
    <t>403-2166075-2254703</t>
  </si>
  <si>
    <t>407-5766340-7411567</t>
  </si>
  <si>
    <t>JNE3440-KR-N-XS</t>
  </si>
  <si>
    <t>B09HMY3YLT</t>
  </si>
  <si>
    <t>404-0634392-1837110</t>
  </si>
  <si>
    <t>408-2759943-9849959</t>
  </si>
  <si>
    <t>SET363</t>
  </si>
  <si>
    <t>SET363-KR-NP-XXL</t>
  </si>
  <si>
    <t>B09TH61GMF</t>
  </si>
  <si>
    <t>403-5977671-8855508</t>
  </si>
  <si>
    <t>Shipped - Returned to Seller</t>
  </si>
  <si>
    <t>COOCH BEHAR</t>
  </si>
  <si>
    <t>408-9321153-0591557</t>
  </si>
  <si>
    <t>404-0696150-3898703</t>
  </si>
  <si>
    <t>J0348</t>
  </si>
  <si>
    <t>J0348-SET-S</t>
  </si>
  <si>
    <t>B09HNSNWRH</t>
  </si>
  <si>
    <t>406-7586136-6520337</t>
  </si>
  <si>
    <t>J0399</t>
  </si>
  <si>
    <t>J0399-DR-M</t>
  </si>
  <si>
    <t>B09SDYL6L2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JHARIA KHAS</t>
  </si>
  <si>
    <t>407-1515930-8661921</t>
  </si>
  <si>
    <t>SET322</t>
  </si>
  <si>
    <t>SET322-KR-SHA-XL</t>
  </si>
  <si>
    <t>B09RKHL9H2</t>
  </si>
  <si>
    <t>405-9144614-1601126</t>
  </si>
  <si>
    <t>MEN5021</t>
  </si>
  <si>
    <t>MEN5021-KR-XL</t>
  </si>
  <si>
    <t>B08YYVLZVH</t>
  </si>
  <si>
    <t>Secun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94909-4122733</t>
  </si>
  <si>
    <t>PJ0096</t>
  </si>
  <si>
    <t>PJ0096-KR-N-5XL</t>
  </si>
  <si>
    <t>5XL</t>
  </si>
  <si>
    <t>B09LD3ZZ2N</t>
  </si>
  <si>
    <t>UDAIPUR</t>
  </si>
  <si>
    <t>402-7042386-5486768</t>
  </si>
  <si>
    <t>JNE3461-KR-M</t>
  </si>
  <si>
    <t>B08B3VSTFG</t>
  </si>
  <si>
    <t>403-7652993-1507525</t>
  </si>
  <si>
    <t>SET383</t>
  </si>
  <si>
    <t>SET383-KR-NP-L</t>
  </si>
  <si>
    <t>B09K3PDMBM</t>
  </si>
  <si>
    <t>407-3847456-6656309</t>
  </si>
  <si>
    <t>J0002</t>
  </si>
  <si>
    <t>J0002-SKD-XXXL</t>
  </si>
  <si>
    <t>B0894YJC25</t>
  </si>
  <si>
    <t>BHAGALPUR</t>
  </si>
  <si>
    <t>SET344</t>
  </si>
  <si>
    <t>SET344-KR-NP-XXXL</t>
  </si>
  <si>
    <t>B09QJ3WT3H</t>
  </si>
  <si>
    <t>171-7623384-8040337</t>
  </si>
  <si>
    <t>JNE3465-KR-XXL</t>
  </si>
  <si>
    <t>B08BFT4ZKX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404-6975277-1927553</t>
  </si>
  <si>
    <t>BERHAMPORE</t>
  </si>
  <si>
    <t>402-5586272-3646748</t>
  </si>
  <si>
    <t>J0008</t>
  </si>
  <si>
    <t>J0008-SKD-S</t>
  </si>
  <si>
    <t>B0894XGJ83</t>
  </si>
  <si>
    <t>Dehradun</t>
  </si>
  <si>
    <t>171-6655820-6440356</t>
  </si>
  <si>
    <t>J0008-SKD-XXL</t>
  </si>
  <si>
    <t>B0894WT71H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08-6791822-5493964</t>
  </si>
  <si>
    <t>SET344-KR-NP-XL</t>
  </si>
  <si>
    <t>B09QJ57BL6</t>
  </si>
  <si>
    <t>Agra</t>
  </si>
  <si>
    <t>405-0483874-0889137</t>
  </si>
  <si>
    <t>NW001</t>
  </si>
  <si>
    <t>NW001-TP-PJ-XXL</t>
  </si>
  <si>
    <t>B0922V99HN</t>
  </si>
  <si>
    <t>407-5600921-2143569</t>
  </si>
  <si>
    <t>SET304-KR-DPT-S</t>
  </si>
  <si>
    <t>B09K3JVNR1</t>
  </si>
  <si>
    <t>404-1607808-0769930</t>
  </si>
  <si>
    <t>SET265-KR-NP-XL</t>
  </si>
  <si>
    <t>B0983DQLBQ</t>
  </si>
  <si>
    <t>407-5124083-2725136</t>
  </si>
  <si>
    <t>SET004</t>
  </si>
  <si>
    <t>SET004-KR-SP-A-S</t>
  </si>
  <si>
    <t>B07K5BDG1D</t>
  </si>
  <si>
    <t>407-4766116-5412325</t>
  </si>
  <si>
    <t>Nermand</t>
  </si>
  <si>
    <t>402-6885004-6990731</t>
  </si>
  <si>
    <t>402-2207276-9869933</t>
  </si>
  <si>
    <t>J0012</t>
  </si>
  <si>
    <t>J0012-SKD-M</t>
  </si>
  <si>
    <t>B0894XYMWS</t>
  </si>
  <si>
    <t>KAMAREDDY</t>
  </si>
  <si>
    <t>407-9494293-9423561</t>
  </si>
  <si>
    <t>JNE3465-KR-M</t>
  </si>
  <si>
    <t>B08BFV1DVW</t>
  </si>
  <si>
    <t>SRINAGAR</t>
  </si>
  <si>
    <t>171-6867266-8495534</t>
  </si>
  <si>
    <t>SET374</t>
  </si>
  <si>
    <t>SET374-KR-NP-XS</t>
  </si>
  <si>
    <t>B09NDKGZ6V</t>
  </si>
  <si>
    <t>408-3475592-6193128</t>
  </si>
  <si>
    <t>JNE3567-KR-XL</t>
  </si>
  <si>
    <t>B08KRTXC2Y</t>
  </si>
  <si>
    <t>MUDDEBIHAL</t>
  </si>
  <si>
    <t>171-1987024-2709164</t>
  </si>
  <si>
    <t>J0041</t>
  </si>
  <si>
    <t>J0041-SET-M</t>
  </si>
  <si>
    <t>B089G2L483</t>
  </si>
  <si>
    <t>SANTHAMAGULURU MANDAL</t>
  </si>
  <si>
    <t>406-1522425-5387565</t>
  </si>
  <si>
    <t>JNE3611</t>
  </si>
  <si>
    <t>JNE3611-KR-XL</t>
  </si>
  <si>
    <t>B08XVPKBKG</t>
  </si>
  <si>
    <t>171-3270734-5045130</t>
  </si>
  <si>
    <t>SET384</t>
  </si>
  <si>
    <t>SET384-KR-NP-XS</t>
  </si>
  <si>
    <t>B09K3DFHT2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405-3441326-1516368</t>
  </si>
  <si>
    <t>J0118-TP-XXXL</t>
  </si>
  <si>
    <t>B08N43MK22</t>
  </si>
  <si>
    <t>KOLKATA 700034</t>
  </si>
  <si>
    <t>408-8009772-6580317</t>
  </si>
  <si>
    <t>JNE3654-TP-XS</t>
  </si>
  <si>
    <t>B0986ZFY2S</t>
  </si>
  <si>
    <t>kolkata</t>
  </si>
  <si>
    <t>402-4774686-7773937</t>
  </si>
  <si>
    <t>JNE3652</t>
  </si>
  <si>
    <t>JNE3652-TP-N-XL</t>
  </si>
  <si>
    <t>B08ZHXGSW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408-9720884-9553122</t>
  </si>
  <si>
    <t>JNE3396</t>
  </si>
  <si>
    <t>JNE3396-KR-XXXL</t>
  </si>
  <si>
    <t>B083ZZ8869</t>
  </si>
  <si>
    <t>KENDRAPARA</t>
  </si>
  <si>
    <t>408-6428766-2839536</t>
  </si>
  <si>
    <t>JNE3256</t>
  </si>
  <si>
    <t>JNE3256-KR-XXXL</t>
  </si>
  <si>
    <t>B07RSWN1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1795-6914711</t>
  </si>
  <si>
    <t>J0340-TP-XS</t>
  </si>
  <si>
    <t>B0987184SL</t>
  </si>
  <si>
    <t>402-9475978-1434754</t>
  </si>
  <si>
    <t>J0335-DR-S</t>
  </si>
  <si>
    <t>B09831NCG7</t>
  </si>
  <si>
    <t>407-5776821-9327552</t>
  </si>
  <si>
    <t>J0008-SKD-L</t>
  </si>
  <si>
    <t>B0894YB3B1</t>
  </si>
  <si>
    <t>171-6845071-0336346</t>
  </si>
  <si>
    <t>SET268-KR-NP-XS</t>
  </si>
  <si>
    <t>B08XQBXFPP</t>
  </si>
  <si>
    <t>NASHIK</t>
  </si>
  <si>
    <t>404-7491342-1035558</t>
  </si>
  <si>
    <t>J0280</t>
  </si>
  <si>
    <t>J0280-SKD-S</t>
  </si>
  <si>
    <t>B08QGM7FCC</t>
  </si>
  <si>
    <t>171-6783343-9758701</t>
  </si>
  <si>
    <t>HOSHIARPUR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6919-4846738</t>
  </si>
  <si>
    <t>JNE3881</t>
  </si>
  <si>
    <t>JNE3881-DR-XXXL</t>
  </si>
  <si>
    <t>B09VC3ST6H</t>
  </si>
  <si>
    <t>403-2920089-2403567</t>
  </si>
  <si>
    <t>JNE3639</t>
  </si>
  <si>
    <t>JNE3639-TP-N-XXL</t>
  </si>
  <si>
    <t>B08ZH7RVGJ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CHANDI MANDIR</t>
  </si>
  <si>
    <t>405-2788163-4515521</t>
  </si>
  <si>
    <t>JNE3522</t>
  </si>
  <si>
    <t>JNE3522-KR-XXL</t>
  </si>
  <si>
    <t>B08W9K3MXR</t>
  </si>
  <si>
    <t>ujjain</t>
  </si>
  <si>
    <t>405-1757140-2025918</t>
  </si>
  <si>
    <t>JNE3741</t>
  </si>
  <si>
    <t>JNE3741-KR-XXL</t>
  </si>
  <si>
    <t>B099FBTWW1</t>
  </si>
  <si>
    <t>403-9105351-8453114</t>
  </si>
  <si>
    <t>Haldwani</t>
  </si>
  <si>
    <t>402-0503400-6235514</t>
  </si>
  <si>
    <t>SET293-KR-NP-S</t>
  </si>
  <si>
    <t>B09K3G4TS6</t>
  </si>
  <si>
    <t>408-3201739-2676310</t>
  </si>
  <si>
    <t>SET388</t>
  </si>
  <si>
    <t>SET388-KR-NP-L</t>
  </si>
  <si>
    <t>B09QJLFDRK</t>
  </si>
  <si>
    <t>171-8027093-8553945</t>
  </si>
  <si>
    <t>Uttarkashi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-0906375-2269150</t>
  </si>
  <si>
    <t>MEN5029</t>
  </si>
  <si>
    <t>MEN5029-KR-M</t>
  </si>
  <si>
    <t>B08YZ1SZDH</t>
  </si>
  <si>
    <t>MAHESHWAR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HARDOI</t>
  </si>
  <si>
    <t>402-6566640-5417947</t>
  </si>
  <si>
    <t>JNE3800</t>
  </si>
  <si>
    <t>JNE3800-KR-M</t>
  </si>
  <si>
    <t>B09SDXQ3X9</t>
  </si>
  <si>
    <t>402-5302912-6805151</t>
  </si>
  <si>
    <t>407-9707366-3029944</t>
  </si>
  <si>
    <t>402-1365379-0131533</t>
  </si>
  <si>
    <t>408-5540360-9479519</t>
  </si>
  <si>
    <t>SET183-KR-DH-M</t>
  </si>
  <si>
    <t>B08B3Z2YY3</t>
  </si>
  <si>
    <t>SHILLONG</t>
  </si>
  <si>
    <t>MEGHALAY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79921-1244300</t>
  </si>
  <si>
    <t>DHAMNOD DHAR DISTRICT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407-9906412-0889129</t>
  </si>
  <si>
    <t>CHAKDAHA</t>
  </si>
  <si>
    <t>408-8991303-6559523</t>
  </si>
  <si>
    <t>408-6046797-8945127</t>
  </si>
  <si>
    <t>171-2134173-5385136</t>
  </si>
  <si>
    <t>J0331</t>
  </si>
  <si>
    <t>J0331-KR-XXXL</t>
  </si>
  <si>
    <t>B09PD63F81</t>
  </si>
  <si>
    <t>CHIKKAMAGALURU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407-8580022-5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72540-867870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402-3621298-2630741</t>
  </si>
  <si>
    <t>404-8745561-3169903</t>
  </si>
  <si>
    <t>JNE3537</t>
  </si>
  <si>
    <t>JNE3537-KR-M</t>
  </si>
  <si>
    <t>B08JGXZHY9</t>
  </si>
  <si>
    <t>404-1508602-9433941</t>
  </si>
  <si>
    <t>J0003-SET-XL</t>
  </si>
  <si>
    <t>B0894YFQ5R</t>
  </si>
  <si>
    <t>171-9371949-6030721</t>
  </si>
  <si>
    <t>MALDA</t>
  </si>
  <si>
    <t>171-2705563-6985105</t>
  </si>
  <si>
    <t>DIMAPUR</t>
  </si>
  <si>
    <t>171-3537751-4007556</t>
  </si>
  <si>
    <t>SET436</t>
  </si>
  <si>
    <t>SET436-KR-NP-XXXL</t>
  </si>
  <si>
    <t>B09YNY91G5</t>
  </si>
  <si>
    <t>Nellore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171-8220241-5105927</t>
  </si>
  <si>
    <t>J0329</t>
  </si>
  <si>
    <t>J0329-KR-XXXL</t>
  </si>
  <si>
    <t>B09KXRLH3S</t>
  </si>
  <si>
    <t>408-9405529-3743511</t>
  </si>
  <si>
    <t>JNE3568-KR-XL</t>
  </si>
  <si>
    <t>B08KS2BCHS</t>
  </si>
  <si>
    <t>402-3595365-1666728</t>
  </si>
  <si>
    <t>SET341</t>
  </si>
  <si>
    <t>SET341-KR-NP-L</t>
  </si>
  <si>
    <t>B09NPXCZZG</t>
  </si>
  <si>
    <t>407-3271219-3762757</t>
  </si>
  <si>
    <t>JNE3543-KR-M</t>
  </si>
  <si>
    <t>B08HHJQ3F4</t>
  </si>
  <si>
    <t>402-3660716-8589107</t>
  </si>
  <si>
    <t>trivandrum</t>
  </si>
  <si>
    <t>171-3953233-6135505</t>
  </si>
  <si>
    <t>KANPUR</t>
  </si>
  <si>
    <t>402-5525660-2118707</t>
  </si>
  <si>
    <t>JNE3365</t>
  </si>
  <si>
    <t>JNE3365-KR-1052-A-S</t>
  </si>
  <si>
    <t>B07WS14TZY</t>
  </si>
  <si>
    <t>CHINNALAPATTI</t>
  </si>
  <si>
    <t>406-9941718-1734719</t>
  </si>
  <si>
    <t>JNE3759</t>
  </si>
  <si>
    <t>JNE3759-KR-XL</t>
  </si>
  <si>
    <t>B099FB2C9L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06-3397500-8084361</t>
  </si>
  <si>
    <t>171-9620288-8918704</t>
  </si>
  <si>
    <t>SET226</t>
  </si>
  <si>
    <t>SET226-KR-PP-L</t>
  </si>
  <si>
    <t>B08MYTQ4F9</t>
  </si>
  <si>
    <t>BAGESHWAR</t>
  </si>
  <si>
    <t>402-8089760-1132331</t>
  </si>
  <si>
    <t>SET380</t>
  </si>
  <si>
    <t>SET380-KR-NP-XXXL</t>
  </si>
  <si>
    <t>B09QJ3F6T9</t>
  </si>
  <si>
    <t>403-7042175-3905937</t>
  </si>
  <si>
    <t>MEN5009-KR-M</t>
  </si>
  <si>
    <t>B08YYX8VKT</t>
  </si>
  <si>
    <t>BARRACKPORE</t>
  </si>
  <si>
    <t>MEN5011</t>
  </si>
  <si>
    <t>MEN5011-KR-M</t>
  </si>
  <si>
    <t>B08YZ1Z5XS</t>
  </si>
  <si>
    <t>407-4629176-4141949</t>
  </si>
  <si>
    <t>Dombivali  east</t>
  </si>
  <si>
    <t>171-7306449-0588335</t>
  </si>
  <si>
    <t>MEN5032-KR-S</t>
  </si>
  <si>
    <t>B08YYXJJ4V</t>
  </si>
  <si>
    <t>407-1396965-6726703</t>
  </si>
  <si>
    <t>407-0624641-6557144</t>
  </si>
  <si>
    <t>405-8444009-8723509</t>
  </si>
  <si>
    <t>New delhi</t>
  </si>
  <si>
    <t>406-5729580-2175565</t>
  </si>
  <si>
    <t>SET359</t>
  </si>
  <si>
    <t>SET359-KR-NP-XXL</t>
  </si>
  <si>
    <t>B09RKFC8CP</t>
  </si>
  <si>
    <t>404-2255967-5457950</t>
  </si>
  <si>
    <t>J0199</t>
  </si>
  <si>
    <t>J0199-SET-XXXL</t>
  </si>
  <si>
    <t>B08QGMQRLF</t>
  </si>
  <si>
    <t>408-5020509-5674715</t>
  </si>
  <si>
    <t>407-7642883-3094732</t>
  </si>
  <si>
    <t>J0401-DR-L</t>
  </si>
  <si>
    <t>B09SDXN14H</t>
  </si>
  <si>
    <t>404-7608918-0571517</t>
  </si>
  <si>
    <t>J0003-SET-XS</t>
  </si>
  <si>
    <t>B0894WW15B</t>
  </si>
  <si>
    <t>171-6589781-2209965</t>
  </si>
  <si>
    <t>J0308-DR-XL</t>
  </si>
  <si>
    <t>B099NS3FWG</t>
  </si>
  <si>
    <t>Pune</t>
  </si>
  <si>
    <t>405-9442254-2207515</t>
  </si>
  <si>
    <t>Pathanapuram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JAUNPUR</t>
  </si>
  <si>
    <t>404-4026534-0431517</t>
  </si>
  <si>
    <t>SET217</t>
  </si>
  <si>
    <t>SET217-KR-PP-XXXL</t>
  </si>
  <si>
    <t>B089B2WLM2</t>
  </si>
  <si>
    <t>SOLAPUR</t>
  </si>
  <si>
    <t>406-4970885-3273941</t>
  </si>
  <si>
    <t>JNE3799</t>
  </si>
  <si>
    <t>JNE3799-KR-XL</t>
  </si>
  <si>
    <t>B09SDYHWLX</t>
  </si>
  <si>
    <t>406-2942566-8263534</t>
  </si>
  <si>
    <t>MAHBUBNAGAR</t>
  </si>
  <si>
    <t>406-7501816-7391539</t>
  </si>
  <si>
    <t>JNE3294</t>
  </si>
  <si>
    <t>JNE3294-KR-S</t>
  </si>
  <si>
    <t>B07R5W78SS</t>
  </si>
  <si>
    <t>Nk sweets Vikasnagar</t>
  </si>
  <si>
    <t>408-3137526-3167563</t>
  </si>
  <si>
    <t>DARJEELING</t>
  </si>
  <si>
    <t>408-5211576-2061139</t>
  </si>
  <si>
    <t>SET356</t>
  </si>
  <si>
    <t>SET356-KR-NP-XXXL</t>
  </si>
  <si>
    <t>B09QJ49VXB</t>
  </si>
  <si>
    <t>406-9632792-8869139</t>
  </si>
  <si>
    <t>JNE2014-KR-178-XXXL</t>
  </si>
  <si>
    <t>B07G2CSMX9</t>
  </si>
  <si>
    <t>408-7971979-8745937</t>
  </si>
  <si>
    <t>J0401-DR-XS</t>
  </si>
  <si>
    <t>B09SDXYWYN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405-2569549-3466719</t>
  </si>
  <si>
    <t>Sonbhadra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71-1758807-7455529</t>
  </si>
  <si>
    <t>SET268-KR-NP-S</t>
  </si>
  <si>
    <t>B08XQ98B2Q</t>
  </si>
  <si>
    <t>HALDIA</t>
  </si>
  <si>
    <t>404-5848202-7366725</t>
  </si>
  <si>
    <t>JNE3800-KR-XXL</t>
  </si>
  <si>
    <t>B09SDYNZQ5</t>
  </si>
  <si>
    <t>408-8224264-0017161</t>
  </si>
  <si>
    <t>408-6529937-6381928</t>
  </si>
  <si>
    <t>Tivim</t>
  </si>
  <si>
    <t>407-2028379-9672355</t>
  </si>
  <si>
    <t>JNE2270-KR-487-A-L</t>
  </si>
  <si>
    <t>B07H7FBV3Z</t>
  </si>
  <si>
    <t>402-9221687-4573915</t>
  </si>
  <si>
    <t>405-2668017-2013957</t>
  </si>
  <si>
    <t>408-3337319-8990747</t>
  </si>
  <si>
    <t>MEN5024</t>
  </si>
  <si>
    <t>MEN5024-KR-M</t>
  </si>
  <si>
    <t>B08YYTTNY5</t>
  </si>
  <si>
    <t>MANDVI KACHCHH DISTRICT</t>
  </si>
  <si>
    <t>407-1256885-2004349</t>
  </si>
  <si>
    <t>MEN5023</t>
  </si>
  <si>
    <t>MEN5023-KR-XL</t>
  </si>
  <si>
    <t>B08YZ22Q6R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JNE3797-KR-XS</t>
  </si>
  <si>
    <t>B09SDY9SQ6</t>
  </si>
  <si>
    <t>404-5867260-9073129</t>
  </si>
  <si>
    <t>JNE3515</t>
  </si>
  <si>
    <t>JNE3515-KR-XL</t>
  </si>
  <si>
    <t>B09812MNZC</t>
  </si>
  <si>
    <t>404-0532727-2082745</t>
  </si>
  <si>
    <t>J0225</t>
  </si>
  <si>
    <t>J0225-SKD-XXL</t>
  </si>
  <si>
    <t>B09RKDP7D5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JNE3368-KR-XXL</t>
  </si>
  <si>
    <t>B081WSWWL7</t>
  </si>
  <si>
    <t>171-4549643-0067500</t>
  </si>
  <si>
    <t>JNE2270-KR-487-A-XL</t>
  </si>
  <si>
    <t>B07H7F6SKC</t>
  </si>
  <si>
    <t>AKOLA</t>
  </si>
  <si>
    <t>404-3622512-3887551</t>
  </si>
  <si>
    <t>JORHAT</t>
  </si>
  <si>
    <t>406-6906315-9570765</t>
  </si>
  <si>
    <t>JNE3568-KR-S</t>
  </si>
  <si>
    <t>B08KRYGJD1</t>
  </si>
  <si>
    <t>407-3562449-1962729</t>
  </si>
  <si>
    <t>J0096</t>
  </si>
  <si>
    <t>J0096-KR-S</t>
  </si>
  <si>
    <t>B089G356KM</t>
  </si>
  <si>
    <t>RAMANAG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93644-6317933</t>
  </si>
  <si>
    <t>SET319</t>
  </si>
  <si>
    <t>SET319-KR-NP-S</t>
  </si>
  <si>
    <t>B09KXV4TTM</t>
  </si>
  <si>
    <t>Vijayapur</t>
  </si>
  <si>
    <t>407-7607527-1189964</t>
  </si>
  <si>
    <t>Shipped - Rejected by Buy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98388-2654744</t>
  </si>
  <si>
    <t>J0415</t>
  </si>
  <si>
    <t>J0415-DR-L</t>
  </si>
  <si>
    <t>B09TY1CM1M</t>
  </si>
  <si>
    <t>BOKARO STEEL CITY</t>
  </si>
  <si>
    <t>405-5066690-4132337</t>
  </si>
  <si>
    <t>JNE3718-KR-XXL</t>
  </si>
  <si>
    <t>B099NMS4LL</t>
  </si>
  <si>
    <t>408-6466311-6949931</t>
  </si>
  <si>
    <t>SET014</t>
  </si>
  <si>
    <t>SET014-KR-PP-XXL</t>
  </si>
  <si>
    <t>B07JPDGGHY</t>
  </si>
  <si>
    <t>171-4643830-2345965</t>
  </si>
  <si>
    <t>SET408</t>
  </si>
  <si>
    <t>SET408-KR-NP-XXL</t>
  </si>
  <si>
    <t>B09RKFHRZF</t>
  </si>
  <si>
    <t>404-1051549-5381167</t>
  </si>
  <si>
    <t>KHAMMAM</t>
  </si>
  <si>
    <t>406-7625210-8793109</t>
  </si>
  <si>
    <t>J0254</t>
  </si>
  <si>
    <t>J0254-SKD-XS</t>
  </si>
  <si>
    <t>B09M6S1SRL</t>
  </si>
  <si>
    <t>406-8665288-2025908</t>
  </si>
  <si>
    <t>SAR114</t>
  </si>
  <si>
    <t>Saree</t>
  </si>
  <si>
    <t>Free</t>
  </si>
  <si>
    <t>B09NDD3F72</t>
  </si>
  <si>
    <t>408-6732772-4525113</t>
  </si>
  <si>
    <t>J0010-LCD-XS</t>
  </si>
  <si>
    <t>B08BJQVTHS</t>
  </si>
  <si>
    <t>AURANGABAD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07-0288006-5535531</t>
  </si>
  <si>
    <t>J0335-DR-L</t>
  </si>
  <si>
    <t>B09831T4CQ</t>
  </si>
  <si>
    <t>403-6363820-3080315</t>
  </si>
  <si>
    <t>SET334</t>
  </si>
  <si>
    <t>SET334-KR-NP-XXL</t>
  </si>
  <si>
    <t>B09KXTKBG4</t>
  </si>
  <si>
    <t>408-7937211-8974712</t>
  </si>
  <si>
    <t>SHIRDI</t>
  </si>
  <si>
    <t>407-4283259-6933941</t>
  </si>
  <si>
    <t>JNE3470</t>
  </si>
  <si>
    <t>JNE3470-KR-XS</t>
  </si>
  <si>
    <t>B08W9G1YSB</t>
  </si>
  <si>
    <t>VELLORE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405-0722232-7258752</t>
  </si>
  <si>
    <t>JNE3787-KR-XXL</t>
  </si>
  <si>
    <t>B09RKBXH45</t>
  </si>
  <si>
    <t>SINGRAULI</t>
  </si>
  <si>
    <t>408-0224364-7467540</t>
  </si>
  <si>
    <t>SET282-KR-PP-XXL</t>
  </si>
  <si>
    <t>B09CTF82YW</t>
  </si>
  <si>
    <t>408-2445040-0957913</t>
  </si>
  <si>
    <t>JNE3691</t>
  </si>
  <si>
    <t>JNE3691-TU-L</t>
  </si>
  <si>
    <t>B0986VTQL7</t>
  </si>
  <si>
    <t>406-8412164-3153129</t>
  </si>
  <si>
    <t>407-5524319-6977912</t>
  </si>
  <si>
    <t>JNE3727</t>
  </si>
  <si>
    <t>JNE3727-KR-XXL</t>
  </si>
  <si>
    <t>B09K3XLB6S</t>
  </si>
  <si>
    <t>THRIPPUNITHURA</t>
  </si>
  <si>
    <t>407-7757868-6086759</t>
  </si>
  <si>
    <t>171-5065107-7793119</t>
  </si>
  <si>
    <t>JNE3634</t>
  </si>
  <si>
    <t>JNE3634-KR-XL</t>
  </si>
  <si>
    <t>B097ZZLC2X</t>
  </si>
  <si>
    <t>403-0216195-8439543</t>
  </si>
  <si>
    <t>KENDUJHAR</t>
  </si>
  <si>
    <t>402-9874837-4557125</t>
  </si>
  <si>
    <t>JNE3675</t>
  </si>
  <si>
    <t>JNE3675-TU-L</t>
  </si>
  <si>
    <t>B09432M4NC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407-9345273-2408359</t>
  </si>
  <si>
    <t>408-0266080-9401113</t>
  </si>
  <si>
    <t>J0213</t>
  </si>
  <si>
    <t>J0213-TP-L</t>
  </si>
  <si>
    <t>B0965KR7YJ</t>
  </si>
  <si>
    <t>404-6096382-3389133</t>
  </si>
  <si>
    <t>BL110</t>
  </si>
  <si>
    <t>BL110-XL</t>
  </si>
  <si>
    <t>Blouse</t>
  </si>
  <si>
    <t>B0929B9QB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7320-3923530</t>
  </si>
  <si>
    <t>J0008-SKD-XL</t>
  </si>
  <si>
    <t>B0894X711G</t>
  </si>
  <si>
    <t>Nerul</t>
  </si>
  <si>
    <t>402-7908398-5262750</t>
  </si>
  <si>
    <t>SET288-KR-NP-XXL</t>
  </si>
  <si>
    <t>B09M6TQTGV</t>
  </si>
  <si>
    <t>IMPHAL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SET110-KR-PP-L</t>
  </si>
  <si>
    <t>B0822TBFW3</t>
  </si>
  <si>
    <t>Andul near maya stores</t>
  </si>
  <si>
    <t>404-6734371-2217151</t>
  </si>
  <si>
    <t>MEN5031</t>
  </si>
  <si>
    <t>MEN5031-KR-XXXL</t>
  </si>
  <si>
    <t>B08YYT14HH</t>
  </si>
  <si>
    <t>403-9844758-9663515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408-2311178-4563550</t>
  </si>
  <si>
    <t>SET337</t>
  </si>
  <si>
    <t>SET337-KR-NP-L</t>
  </si>
  <si>
    <t>B09KXY99M3</t>
  </si>
  <si>
    <t>171-7904830-1900363</t>
  </si>
  <si>
    <t>MEN5021-KR-XXL</t>
  </si>
  <si>
    <t>B08YYSWWGK</t>
  </si>
  <si>
    <t>406-9476969-2801163</t>
  </si>
  <si>
    <t>403-2867551-8904322</t>
  </si>
  <si>
    <t>J0338</t>
  </si>
  <si>
    <t>J0338-DR-L</t>
  </si>
  <si>
    <t>B09832FGG4</t>
  </si>
  <si>
    <t>407-0133690-8157926</t>
  </si>
  <si>
    <t>SURAT</t>
  </si>
  <si>
    <t>402-2892726-4411563</t>
  </si>
  <si>
    <t>402-9688522-2179563</t>
  </si>
  <si>
    <t>JNE3364</t>
  </si>
  <si>
    <t>JNE3364-KR-1051-A-L</t>
  </si>
  <si>
    <t>B07WP5G7MK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JNE2153-KR-278-A-XL</t>
  </si>
  <si>
    <t>B0794V95XT</t>
  </si>
  <si>
    <t>406-0361691-7797129</t>
  </si>
  <si>
    <t>JNE3487</t>
  </si>
  <si>
    <t>JNE3487-KR-XXL</t>
  </si>
  <si>
    <t>B08RNX8Q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28391-5712365</t>
  </si>
  <si>
    <t>JNE3865</t>
  </si>
  <si>
    <t>JNE3865-TP-XXXL</t>
  </si>
  <si>
    <t>B09TZSJVFX</t>
  </si>
  <si>
    <t>DINANAGAR</t>
  </si>
  <si>
    <t>408-1587720-2667552</t>
  </si>
  <si>
    <t>171-5980259-5726757</t>
  </si>
  <si>
    <t>405-2266530-9531500</t>
  </si>
  <si>
    <t>SET291-KR-PP-XXXL</t>
  </si>
  <si>
    <t>B099NFZJVC</t>
  </si>
  <si>
    <t>408-3468189-1632369</t>
  </si>
  <si>
    <t>JNE3704</t>
  </si>
  <si>
    <t>JNE3704-KR-L</t>
  </si>
  <si>
    <t>B099FD13MH</t>
  </si>
  <si>
    <t>ARAKANDANALLUR</t>
  </si>
  <si>
    <t>402-8199412-5613164</t>
  </si>
  <si>
    <t>J0378</t>
  </si>
  <si>
    <t>J0378-SKD-XXL</t>
  </si>
  <si>
    <t>B09QJ4HMHN</t>
  </si>
  <si>
    <t>BHOPAL</t>
  </si>
  <si>
    <t>406-8049367-7383569</t>
  </si>
  <si>
    <t>GURGAON</t>
  </si>
  <si>
    <t>404-4084311-5014713</t>
  </si>
  <si>
    <t>JNE3721-KR-XL</t>
  </si>
  <si>
    <t>B099FDMD6T</t>
  </si>
  <si>
    <t>405-4491602-9761902</t>
  </si>
  <si>
    <t>J0308-DR-XXL</t>
  </si>
  <si>
    <t>B099NTSTM2</t>
  </si>
  <si>
    <t>Bhatgaon</t>
  </si>
  <si>
    <t>404-3973098-9107502</t>
  </si>
  <si>
    <t>SET398-KR-PP-XXL</t>
  </si>
  <si>
    <t>B09RP8WY5J</t>
  </si>
  <si>
    <t>BHANJANAGAR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JNE3401</t>
  </si>
  <si>
    <t>JNE3401-KR-M</t>
  </si>
  <si>
    <t>B082W6ZQSV</t>
  </si>
  <si>
    <t>404-5141245-7726736</t>
  </si>
  <si>
    <t>MADHURAWADA</t>
  </si>
  <si>
    <t>405-5489495-6651552</t>
  </si>
  <si>
    <t>SET332-KR-PP-L</t>
  </si>
  <si>
    <t>B09NQ39KJ6</t>
  </si>
  <si>
    <t>ALMORA</t>
  </si>
  <si>
    <t>171-6816175-3049154</t>
  </si>
  <si>
    <t>SET345-KR-NP-XL</t>
  </si>
  <si>
    <t>B09KXWW582</t>
  </si>
  <si>
    <t>PRODDATUR</t>
  </si>
  <si>
    <t>408-7342331-1733136</t>
  </si>
  <si>
    <t>JNE1525-KR-UDF19-A-XL</t>
  </si>
  <si>
    <t>B0743FF612</t>
  </si>
  <si>
    <t>SHRIGONDA</t>
  </si>
  <si>
    <t>402-1721558-6618710</t>
  </si>
  <si>
    <t>J0373-KR-M</t>
  </si>
  <si>
    <t>B09KXR4JZB</t>
  </si>
  <si>
    <t>406-2138801-8731538</t>
  </si>
  <si>
    <t>JNE3449-KR-XXXL</t>
  </si>
  <si>
    <t>B08CBC2J5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71803-1705135</t>
  </si>
  <si>
    <t>FAIZABAD</t>
  </si>
  <si>
    <t>408-0666162-2209142</t>
  </si>
  <si>
    <t>J0006-SET-L</t>
  </si>
  <si>
    <t>B0894YJNT9</t>
  </si>
  <si>
    <t>BHIWADI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406-2349830-7633129</t>
  </si>
  <si>
    <t>SET333-KR-DPT-XL</t>
  </si>
  <si>
    <t>B09RKFZ1KH</t>
  </si>
  <si>
    <t>404-0553710-6997951</t>
  </si>
  <si>
    <t>Vadodara</t>
  </si>
  <si>
    <t>404-5682813-1706729</t>
  </si>
  <si>
    <t>SET172</t>
  </si>
  <si>
    <t>SET172-KR-PP-B-M</t>
  </si>
  <si>
    <t>B0822V3NH7</t>
  </si>
  <si>
    <t>171-0355946-6502712</t>
  </si>
  <si>
    <t>SET268-KR-NP-XL</t>
  </si>
  <si>
    <t>B08XQBF1G4</t>
  </si>
  <si>
    <t>405-5141255-1451535</t>
  </si>
  <si>
    <t>Malda</t>
  </si>
  <si>
    <t>402-4712282-7084353</t>
  </si>
  <si>
    <t>408-4929717-0247504</t>
  </si>
  <si>
    <t>SET319-KR-NP-XL</t>
  </si>
  <si>
    <t>B09KXVPJ7M</t>
  </si>
  <si>
    <t>SET378</t>
  </si>
  <si>
    <t>SET378-KR-NP-XS</t>
  </si>
  <si>
    <t>B09RKFQBBZ</t>
  </si>
  <si>
    <t>407-0903946-2097158</t>
  </si>
  <si>
    <t>403-3362230-0094739</t>
  </si>
  <si>
    <t>404-2227887-7441969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MEN5006</t>
  </si>
  <si>
    <t>MEN5006-KR-XXL</t>
  </si>
  <si>
    <t>B08YYTB4R3</t>
  </si>
  <si>
    <t>408-1221783-1443515</t>
  </si>
  <si>
    <t>404-3977029-4836363</t>
  </si>
  <si>
    <t>406-6993846-8855562</t>
  </si>
  <si>
    <t>SET363-KR-NP-XL</t>
  </si>
  <si>
    <t>B09TH6N96L</t>
  </si>
  <si>
    <t>ROORKEE</t>
  </si>
  <si>
    <t>405-5018129-4536368</t>
  </si>
  <si>
    <t>JNE3794-KR-XXXL</t>
  </si>
  <si>
    <t>B09HMHM56Y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171-4737030-9245958</t>
  </si>
  <si>
    <t>JNE3614</t>
  </si>
  <si>
    <t>JNE3614-KR-M</t>
  </si>
  <si>
    <t>B09811QMHB</t>
  </si>
  <si>
    <t>Palampur</t>
  </si>
  <si>
    <t>402-3889665-2309117</t>
  </si>
  <si>
    <t>J0201</t>
  </si>
  <si>
    <t>J0201-TP-L</t>
  </si>
  <si>
    <t>B0965LLRJW</t>
  </si>
  <si>
    <t>404-0489249-5004350</t>
  </si>
  <si>
    <t>402-5795462-7785129</t>
  </si>
  <si>
    <t>402-1771710-8988341</t>
  </si>
  <si>
    <t>SET201</t>
  </si>
  <si>
    <t>SET201-KR-NP-A-XXL</t>
  </si>
  <si>
    <t>B08L93NLLX</t>
  </si>
  <si>
    <t>407-8782240-5186712</t>
  </si>
  <si>
    <t>406-1146171-5116306</t>
  </si>
  <si>
    <t>NW030-TP-PJ-XXL</t>
  </si>
  <si>
    <t>B09G2R8XLM</t>
  </si>
  <si>
    <t>405-4454054-5598720</t>
  </si>
  <si>
    <t>SET273</t>
  </si>
  <si>
    <t>SET273-KR-NP-XXXL</t>
  </si>
  <si>
    <t>B094FR18C5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PICHHORE SHIVPURI DISTRICT</t>
  </si>
  <si>
    <t>407-0010438-9058746</t>
  </si>
  <si>
    <t>SET347-KR-NP-XXXL</t>
  </si>
  <si>
    <t>B09RKF5R8S</t>
  </si>
  <si>
    <t>405-7730926-6032325</t>
  </si>
  <si>
    <t>J0386</t>
  </si>
  <si>
    <t>J0386-KR-XXXL</t>
  </si>
  <si>
    <t>B09YYLFCP2</t>
  </si>
  <si>
    <t>SIKANDARABAD INDUSTRIAL AREA</t>
  </si>
  <si>
    <t>171-6907664-7672347</t>
  </si>
  <si>
    <t>404-0072596-3665116</t>
  </si>
  <si>
    <t>J0342</t>
  </si>
  <si>
    <t>J0342-TP-L</t>
  </si>
  <si>
    <t>B099S9MMY4</t>
  </si>
  <si>
    <t>406-8833813-9606757</t>
  </si>
  <si>
    <t>SET363-KR-NP-L</t>
  </si>
  <si>
    <t>B09TH68L97</t>
  </si>
  <si>
    <t>MAVELIKKARA</t>
  </si>
  <si>
    <t>408-3892272-6235562</t>
  </si>
  <si>
    <t>J0342-TP-M</t>
  </si>
  <si>
    <t>B099S91TCS</t>
  </si>
  <si>
    <t>171-9584070-4172351</t>
  </si>
  <si>
    <t>J0198-TP-XXXL</t>
  </si>
  <si>
    <t>B0986XCKXN</t>
  </si>
  <si>
    <t>402-1220435-6391519</t>
  </si>
  <si>
    <t>JNE3500-KR-XXL</t>
  </si>
  <si>
    <t>B09812JNRT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403-3416641-9569165</t>
  </si>
  <si>
    <t>QADIAN</t>
  </si>
  <si>
    <t>404-1694926-5861958</t>
  </si>
  <si>
    <t>SET360-KR-NP-XXL</t>
  </si>
  <si>
    <t>B09QJNWJJW</t>
  </si>
  <si>
    <t>402-5767256-6281114</t>
  </si>
  <si>
    <t>SET110-KR-PP-S</t>
  </si>
  <si>
    <t>B0822T2BM8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J0416</t>
  </si>
  <si>
    <t>J0416-DR-S</t>
  </si>
  <si>
    <t>B09TXYX9Y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54712-8009957</t>
  </si>
  <si>
    <t>402-6250862-8853945</t>
  </si>
  <si>
    <t>SET310</t>
  </si>
  <si>
    <t>SET310-KR-NP-XXL</t>
  </si>
  <si>
    <t>B09RKDLD1W</t>
  </si>
  <si>
    <t>DHARMANAGAR</t>
  </si>
  <si>
    <t>TRIPURA</t>
  </si>
  <si>
    <t>406-0002738-2742749</t>
  </si>
  <si>
    <t>SET188</t>
  </si>
  <si>
    <t>SET188-KR-NP-XS</t>
  </si>
  <si>
    <t>B08KRNQ6VJ</t>
  </si>
  <si>
    <t>403-6658095-6765934</t>
  </si>
  <si>
    <t>J0096-KR-XS</t>
  </si>
  <si>
    <t>B089FZXRFW</t>
  </si>
  <si>
    <t>Jhajjar</t>
  </si>
  <si>
    <t>402-7304691-3952343</t>
  </si>
  <si>
    <t>SET323</t>
  </si>
  <si>
    <t>SET323-KR-NP-XXL</t>
  </si>
  <si>
    <t>B09NDKZQWW</t>
  </si>
  <si>
    <t>407-6959497-7065133</t>
  </si>
  <si>
    <t>406-0117804-3287554</t>
  </si>
  <si>
    <t>JAMSHEDPUR</t>
  </si>
  <si>
    <t>407-9183800-1013951</t>
  </si>
  <si>
    <t>PJNE2100-KR-N-5XL</t>
  </si>
  <si>
    <t>B09LD59CMC</t>
  </si>
  <si>
    <t>405-0930056-6437111</t>
  </si>
  <si>
    <t>PJNE3068-KR-5XL</t>
  </si>
  <si>
    <t>B09M768PCX</t>
  </si>
  <si>
    <t>MEERUT</t>
  </si>
  <si>
    <t>405-7472210-7516334</t>
  </si>
  <si>
    <t>J0196</t>
  </si>
  <si>
    <t>J0196-TP-XXL</t>
  </si>
  <si>
    <t>B094FK6BKH</t>
  </si>
  <si>
    <t>408-4366006-6437145</t>
  </si>
  <si>
    <t>Duplicated AYTJSBA8ZOP16 1567159860988</t>
  </si>
  <si>
    <t>403-3676854-5721945</t>
  </si>
  <si>
    <t>SET187</t>
  </si>
  <si>
    <t>SET187-KR-DH-XL</t>
  </si>
  <si>
    <t>B08B415N6S</t>
  </si>
  <si>
    <t>GORAKHPUR</t>
  </si>
  <si>
    <t>408-6618566-0057120</t>
  </si>
  <si>
    <t>SET389-KR-NP-XL</t>
  </si>
  <si>
    <t>B09KXW4WQC</t>
  </si>
  <si>
    <t>MUDBIDRI</t>
  </si>
  <si>
    <t>171-7822891-4076363</t>
  </si>
  <si>
    <t>VASCO DA GAMA</t>
  </si>
  <si>
    <t>406-3015774-3032307</t>
  </si>
  <si>
    <t>SAR040</t>
  </si>
  <si>
    <t>B09J19LG67</t>
  </si>
  <si>
    <t>NADIAD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403-7294367-8346767</t>
  </si>
  <si>
    <t>J0095-SET-XXXL</t>
  </si>
  <si>
    <t>B08CMV6SCJ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405-6917473-7822701</t>
  </si>
  <si>
    <t>SET374-KR-NP-XXXL</t>
  </si>
  <si>
    <t>B09NDHQMKC</t>
  </si>
  <si>
    <t>405-2853362-9249968</t>
  </si>
  <si>
    <t>408-5685967-2798764</t>
  </si>
  <si>
    <t>Hamirpur</t>
  </si>
  <si>
    <t>407-1521483-6236364</t>
  </si>
  <si>
    <t>SET331-KR-NP-M</t>
  </si>
  <si>
    <t>B09NQ3TN2T</t>
  </si>
  <si>
    <t>407-3192826-3199543</t>
  </si>
  <si>
    <t>SET356-KR-NP-L</t>
  </si>
  <si>
    <t>B09QJ484TV</t>
  </si>
  <si>
    <t>AMRITSAR</t>
  </si>
  <si>
    <t>405-6680529-6046716</t>
  </si>
  <si>
    <t>407-3789221-2643524</t>
  </si>
  <si>
    <t>171-0201364-0214715</t>
  </si>
  <si>
    <t>SET293-KR-NP-XXL</t>
  </si>
  <si>
    <t>B09K3QVXBS</t>
  </si>
  <si>
    <t>PALI</t>
  </si>
  <si>
    <t>404-5782230-8762723</t>
  </si>
  <si>
    <t>BASSEIN</t>
  </si>
  <si>
    <t>404-2222453-6739538</t>
  </si>
  <si>
    <t>SET375-KR-NP-XXL</t>
  </si>
  <si>
    <t>B09RKDDLL2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20801-9225151</t>
  </si>
  <si>
    <t>SET331-KR-NP-L</t>
  </si>
  <si>
    <t>B09NQ4XYV9</t>
  </si>
  <si>
    <t>Pathanamthitta</t>
  </si>
  <si>
    <t>403-3917470-4280308</t>
  </si>
  <si>
    <t>JNE3518-KR-XL</t>
  </si>
  <si>
    <t>B08XW66LTH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171-6395980-8828309</t>
  </si>
  <si>
    <t>JNE3463</t>
  </si>
  <si>
    <t>JNE3463-KR-XXXL</t>
  </si>
  <si>
    <t>B08RP3HQH3</t>
  </si>
  <si>
    <t>CHITTOOR district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408-7264030-5002700</t>
  </si>
  <si>
    <t>J0230-SKD-M</t>
  </si>
  <si>
    <t>B08XNJG8B1</t>
  </si>
  <si>
    <t>Benipur</t>
  </si>
  <si>
    <t>408-9019983-8862750</t>
  </si>
  <si>
    <t>405-1990663-9192363</t>
  </si>
  <si>
    <t>KHATIMA</t>
  </si>
  <si>
    <t>403-5876876-0701925</t>
  </si>
  <si>
    <t>ERODE</t>
  </si>
  <si>
    <t>405-1437048-4974713</t>
  </si>
  <si>
    <t>402-9348518-5984354</t>
  </si>
  <si>
    <t>JNE3611-KR-XXXL</t>
  </si>
  <si>
    <t>B08XVRKF6V</t>
  </si>
  <si>
    <t>406-8892825-4377127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171-7920358-6691543</t>
  </si>
  <si>
    <t>406-7722012-4093964</t>
  </si>
  <si>
    <t>J0385</t>
  </si>
  <si>
    <t>J0385-KR-M</t>
  </si>
  <si>
    <t>B09YYNG98D</t>
  </si>
  <si>
    <t>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7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16878-8551517</t>
  </si>
  <si>
    <t>SET347-KR-NP-L</t>
  </si>
  <si>
    <t>B09RKDW3QG</t>
  </si>
  <si>
    <t>HALWARA</t>
  </si>
  <si>
    <t>408-8068196-8707526</t>
  </si>
  <si>
    <t>JNE3437-KR-XXL</t>
  </si>
  <si>
    <t>B085HJXJ3M</t>
  </si>
  <si>
    <t>407-2512537-5717124</t>
  </si>
  <si>
    <t>JNE3065</t>
  </si>
  <si>
    <t>JNE3065-KR-XXL</t>
  </si>
  <si>
    <t>B07HWXSD8R</t>
  </si>
  <si>
    <t>406-3257301-5556318</t>
  </si>
  <si>
    <t>J0343-DR-XXL</t>
  </si>
  <si>
    <t>B09831TPR5</t>
  </si>
  <si>
    <t>Neelakudi, Thiruvarur</t>
  </si>
  <si>
    <t>402-7784273-3159533</t>
  </si>
  <si>
    <t>J0119</t>
  </si>
  <si>
    <t>J0119-TP-XL</t>
  </si>
  <si>
    <t>B08RYPWC3J</t>
  </si>
  <si>
    <t>403-9745522-7408318</t>
  </si>
  <si>
    <t>405-7523500-6097912</t>
  </si>
  <si>
    <t>J0334-TP-XL</t>
  </si>
  <si>
    <t>B0986ZC1YG</t>
  </si>
  <si>
    <t>171-0947491-1860302</t>
  </si>
  <si>
    <t>J0236</t>
  </si>
  <si>
    <t>J0236-SKD-XXL</t>
  </si>
  <si>
    <t>B08ZYQ716N</t>
  </si>
  <si>
    <t>407-9614308-2636322</t>
  </si>
  <si>
    <t>J0126</t>
  </si>
  <si>
    <t>J0126-SKD-XXXL</t>
  </si>
  <si>
    <t>B08V1CRLTV</t>
  </si>
  <si>
    <t>171-6153595-4758722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SHIMLA</t>
  </si>
  <si>
    <t>406-4276465-0364334</t>
  </si>
  <si>
    <t>402-8123545-4535558</t>
  </si>
  <si>
    <t>JNE3365-KR-1052-A-XXXL</t>
  </si>
  <si>
    <t>B07WP5HGBG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J0012-SKD-XXL</t>
  </si>
  <si>
    <t>B0894X9LNS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5IF3YHPWHCDFS,Amazon PLCC Free-Financing Universal Merchant AAT-EOKPWFWYW7Y6I,Amazon PLCC Free-Financing Universal Merchant AAT-ZYL5UPUNW6T62,Amazon PLCC Free-Financing Universal Merchant AAT-H56TELQ6BG7EC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66317-7457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SET265-KR-NP-XS</t>
  </si>
  <si>
    <t>B0983BR8X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74243-1265115</t>
  </si>
  <si>
    <t>SET433</t>
  </si>
  <si>
    <t>SET433-KR-NP-XL</t>
  </si>
  <si>
    <t>B09TH7MDHM</t>
  </si>
  <si>
    <t>Choglamsar</t>
  </si>
  <si>
    <t>LADAKH</t>
  </si>
  <si>
    <t>405-3523941-5355524</t>
  </si>
  <si>
    <t>JNE3769</t>
  </si>
  <si>
    <t>JNE3769-KR-L</t>
  </si>
  <si>
    <t>B09K3T67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82537-8368348</t>
  </si>
  <si>
    <t>JNE3468-KR-XXXL</t>
  </si>
  <si>
    <t>B08RP4JJP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47919-3506726</t>
  </si>
  <si>
    <t>YAVATMAL</t>
  </si>
  <si>
    <t>408-6114783-6199528</t>
  </si>
  <si>
    <t>J0154</t>
  </si>
  <si>
    <t>J0154-DR-XXL</t>
  </si>
  <si>
    <t>B08V19DZ36</t>
  </si>
  <si>
    <t>Allahabad</t>
  </si>
  <si>
    <t>J0154-DR-XS</t>
  </si>
  <si>
    <t>B08V1CFND9</t>
  </si>
  <si>
    <t>408-9630926-2785104</t>
  </si>
  <si>
    <t>SET268-KR-NP-M</t>
  </si>
  <si>
    <t>B08XQ8R6GW</t>
  </si>
  <si>
    <t>REDHAKHOL</t>
  </si>
  <si>
    <t>403-5342526-7867558</t>
  </si>
  <si>
    <t>MEN5019</t>
  </si>
  <si>
    <t>MEN5019-KR-XXXL</t>
  </si>
  <si>
    <t>B08YYQXZHK</t>
  </si>
  <si>
    <t>FARIDABAD</t>
  </si>
  <si>
    <t>404-2255125-4533134</t>
  </si>
  <si>
    <t>SET333-KR-DPT-XS</t>
  </si>
  <si>
    <t>B09RKDYFFP</t>
  </si>
  <si>
    <t>171-5594281-0212357</t>
  </si>
  <si>
    <t>SET110-KR-PP-XXXL</t>
  </si>
  <si>
    <t>B0822TCB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41428-1576346</t>
  </si>
  <si>
    <t>405-5933927-3375545</t>
  </si>
  <si>
    <t>405-3785331-3948333</t>
  </si>
  <si>
    <t>404-8711304-7038702</t>
  </si>
  <si>
    <t>405-2872303-9941933</t>
  </si>
  <si>
    <t>PJNE2171</t>
  </si>
  <si>
    <t>PJNE2171-KR-N-5XL</t>
  </si>
  <si>
    <t>B09LD23MRS</t>
  </si>
  <si>
    <t>402-6464284-9643538</t>
  </si>
  <si>
    <t>SET310-KR-NP-S</t>
  </si>
  <si>
    <t>B09RKF1F47</t>
  </si>
  <si>
    <t>FARIDPUR BAREILLY DISTRICT</t>
  </si>
  <si>
    <t>405-7534473-2900341</t>
  </si>
  <si>
    <t>Rourkela</t>
  </si>
  <si>
    <t>407-2944929-6438702</t>
  </si>
  <si>
    <t>SET219</t>
  </si>
  <si>
    <t>SET219-KR-PP-XXXL</t>
  </si>
  <si>
    <t>B08B3Y6Z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2861-1228360</t>
  </si>
  <si>
    <t>J0096-KR-XL</t>
  </si>
  <si>
    <t>B089G2K69F</t>
  </si>
  <si>
    <t>VIZIANAGARAM</t>
  </si>
  <si>
    <t>404-5775216-5570767</t>
  </si>
  <si>
    <t>JNE3562</t>
  </si>
  <si>
    <t>JNE3562-KR-XXL</t>
  </si>
  <si>
    <t>B08MYTBNPH</t>
  </si>
  <si>
    <t>171-2754000-1881907</t>
  </si>
  <si>
    <t>JNE3745-KR-S</t>
  </si>
  <si>
    <t>B09K3WHQ6G</t>
  </si>
  <si>
    <t>DHAR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061-1695540</t>
  </si>
  <si>
    <t>DAULATPUR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05-8314081-3929157</t>
  </si>
  <si>
    <t>JNE3365-KR-1052-A-M</t>
  </si>
  <si>
    <t>B07WP5DYSW</t>
  </si>
  <si>
    <t>KARIMNAGAR</t>
  </si>
  <si>
    <t>406-1694518-5618746</t>
  </si>
  <si>
    <t>408-5094125-1397968</t>
  </si>
  <si>
    <t>SET145</t>
  </si>
  <si>
    <t>SET145-KR-NP-S</t>
  </si>
  <si>
    <t>B0822SQ4GV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SET220</t>
  </si>
  <si>
    <t>SET220-KR-PP-XL</t>
  </si>
  <si>
    <t>B08MXFTM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75140-3593905</t>
  </si>
  <si>
    <t>NANDURA</t>
  </si>
  <si>
    <t>405-7907546-1330739</t>
  </si>
  <si>
    <t>JNE3371-KR-XXXL</t>
  </si>
  <si>
    <t>B07WS16LKW</t>
  </si>
  <si>
    <t>DIU</t>
  </si>
  <si>
    <t>DADRA AND NAGAR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403-3045245-2207560</t>
  </si>
  <si>
    <t>405-4991185-1773106</t>
  </si>
  <si>
    <t>403-6782192-8968326</t>
  </si>
  <si>
    <t>SET343</t>
  </si>
  <si>
    <t>SET343-KR-NP-XXL</t>
  </si>
  <si>
    <t>B09NDLLL9H</t>
  </si>
  <si>
    <t>171-6640050-9516349</t>
  </si>
  <si>
    <t>JNE3534</t>
  </si>
  <si>
    <t>JNE3534-KR-XS</t>
  </si>
  <si>
    <t>B09B2BZ31X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J0094</t>
  </si>
  <si>
    <t>J0094-KR-M</t>
  </si>
  <si>
    <t>B089G1FCC7</t>
  </si>
  <si>
    <t>Kinnigoli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408-3810333-4165930</t>
  </si>
  <si>
    <t>JNE2265-KR-501-XL</t>
  </si>
  <si>
    <t>B07HWRCWF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8176931-5052349</t>
  </si>
  <si>
    <t>JNE1998-KR-311-S</t>
  </si>
  <si>
    <t>B074X8TX37</t>
  </si>
  <si>
    <t>407-3305249-3442711</t>
  </si>
  <si>
    <t>JNE3715</t>
  </si>
  <si>
    <t>JNE3715-KR-S</t>
  </si>
  <si>
    <t>B09G2SYZCM</t>
  </si>
  <si>
    <t>403-5215681-9527524</t>
  </si>
  <si>
    <t>408-3749874-2210712</t>
  </si>
  <si>
    <t>DIBRUGARH</t>
  </si>
  <si>
    <t>406-6143137-4946754</t>
  </si>
  <si>
    <t>BL003</t>
  </si>
  <si>
    <t>BL003-50BLACK</t>
  </si>
  <si>
    <t>B077YWLPWJ</t>
  </si>
  <si>
    <t>403-3797724-0896348</t>
  </si>
  <si>
    <t>407-3778695-8884327</t>
  </si>
  <si>
    <t>402-6454286-3321909</t>
  </si>
  <si>
    <t>Dega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38974-2250726</t>
  </si>
  <si>
    <t>MEN5005</t>
  </si>
  <si>
    <t>MEN5005-KR-XXXL</t>
  </si>
  <si>
    <t>B08YYPZJ9R</t>
  </si>
  <si>
    <t>MEN5028</t>
  </si>
  <si>
    <t>MEN5028-KR-XXL</t>
  </si>
  <si>
    <t>B08YZ2M4SQ</t>
  </si>
  <si>
    <t>408-4193711-8156307</t>
  </si>
  <si>
    <t>J0215</t>
  </si>
  <si>
    <t>J0215-BL-L</t>
  </si>
  <si>
    <t>B09KXWWDL3</t>
  </si>
  <si>
    <t>KARIMGANJ</t>
  </si>
  <si>
    <t>404-5546156-4947565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ALATHUR</t>
  </si>
  <si>
    <t>171-3764328-7297105</t>
  </si>
  <si>
    <t>JNE3634-KR-M</t>
  </si>
  <si>
    <t>B097ZZR31W</t>
  </si>
  <si>
    <t>Aluva</t>
  </si>
  <si>
    <t>406-5700980-4110708</t>
  </si>
  <si>
    <t>406-4317049-7021127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91421-3780342</t>
  </si>
  <si>
    <t>KHELARI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171-9016873-6719541</t>
  </si>
  <si>
    <t>SET356-KR-NP-XL</t>
  </si>
  <si>
    <t>B09QJ362XS</t>
  </si>
  <si>
    <t>GHAZIPUR</t>
  </si>
  <si>
    <t>171-3693730-4530754</t>
  </si>
  <si>
    <t>404-0541321-3023502</t>
  </si>
  <si>
    <t>402-1600884-0332308</t>
  </si>
  <si>
    <t>JNE3468-KR-XXL</t>
  </si>
  <si>
    <t>B08RP3TP66</t>
  </si>
  <si>
    <t>402-0229417-2609936</t>
  </si>
  <si>
    <t>J0343-DR-XXXL</t>
  </si>
  <si>
    <t>B098314S8L</t>
  </si>
  <si>
    <t>403-0131049-2132337</t>
  </si>
  <si>
    <t>171-4573948-3966741</t>
  </si>
  <si>
    <t>J0380</t>
  </si>
  <si>
    <t>J0380-SKD-XXXL</t>
  </si>
  <si>
    <t>B09M6VB8C4</t>
  </si>
  <si>
    <t>KATIHAR</t>
  </si>
  <si>
    <t>171-0211853-1251554</t>
  </si>
  <si>
    <t>J0382</t>
  </si>
  <si>
    <t>J0382-SKD-XL</t>
  </si>
  <si>
    <t>B09M6TRW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99924-28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PJNE3399</t>
  </si>
  <si>
    <t>PJNE3399-KR-N-6XL</t>
  </si>
  <si>
    <t>B09LD4YF4X</t>
  </si>
  <si>
    <t>403-8306900-1833930</t>
  </si>
  <si>
    <t>PJNE3068-KR-6XL</t>
  </si>
  <si>
    <t>B09M76SVFW</t>
  </si>
  <si>
    <t>403-1962150-0618711</t>
  </si>
  <si>
    <t>403-1632972-2861963</t>
  </si>
  <si>
    <t>JNE3468-KR-XL</t>
  </si>
  <si>
    <t>B08RP67NGB</t>
  </si>
  <si>
    <t>403-9533906-1728355</t>
  </si>
  <si>
    <t>JALANDHAR</t>
  </si>
  <si>
    <t>171-1269122-8425943</t>
  </si>
  <si>
    <t>J0236-SKD-S</t>
  </si>
  <si>
    <t>B08ZYPD8GX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JNE3799-KR-XS</t>
  </si>
  <si>
    <t>B09SDZ78G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64449-3401947</t>
  </si>
  <si>
    <t>SET121</t>
  </si>
  <si>
    <t>SET121-KR-NP-XS</t>
  </si>
  <si>
    <t>B085HRF83T</t>
  </si>
  <si>
    <t>402-7682157-91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15003-2007535</t>
  </si>
  <si>
    <t>J0202</t>
  </si>
  <si>
    <t>J0202-TP-XXL</t>
  </si>
  <si>
    <t>B0965L5FLZ</t>
  </si>
  <si>
    <t>408-8569813-9288333</t>
  </si>
  <si>
    <t>J0014</t>
  </si>
  <si>
    <t>J0014-LCD-S</t>
  </si>
  <si>
    <t>B0894WPZNV</t>
  </si>
  <si>
    <t>SAT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67714-0772302</t>
  </si>
  <si>
    <t>Padur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406-5757669-2996307</t>
  </si>
  <si>
    <t>407-1492215-2982709</t>
  </si>
  <si>
    <t>JNE3775</t>
  </si>
  <si>
    <t>JNE3775-KR-S</t>
  </si>
  <si>
    <t>B09KXNZ377</t>
  </si>
  <si>
    <t>171-2119982-7294757</t>
  </si>
  <si>
    <t>BALLIA</t>
  </si>
  <si>
    <t>407-1684475-5197113</t>
  </si>
  <si>
    <t>404-4568279-0273125</t>
  </si>
  <si>
    <t>J0301-TP-XXL</t>
  </si>
  <si>
    <t>B099S8X47K</t>
  </si>
  <si>
    <t>403-9752008-2541919</t>
  </si>
  <si>
    <t>JNE3659</t>
  </si>
  <si>
    <t>JNE3659-TP-N-L</t>
  </si>
  <si>
    <t>B08ZHT1PKK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405-8803159-2662729</t>
  </si>
  <si>
    <t>JNE3409</t>
  </si>
  <si>
    <t>JNE3409-KR-S</t>
  </si>
  <si>
    <t>B083ZSHVS6</t>
  </si>
  <si>
    <t>SET345-KR-NP-S</t>
  </si>
  <si>
    <t>B09KXV6T8Q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JNE3800-KR-XL</t>
  </si>
  <si>
    <t>B09SDYWXDS</t>
  </si>
  <si>
    <t>405-9399780-0313164</t>
  </si>
  <si>
    <t>J0228</t>
  </si>
  <si>
    <t>J0228-SKD-S</t>
  </si>
  <si>
    <t>B09M6S719P</t>
  </si>
  <si>
    <t>404-9635079-7600310</t>
  </si>
  <si>
    <t>J0119-TP-XXL</t>
  </si>
  <si>
    <t>B08RYRBZPC</t>
  </si>
  <si>
    <t>DANGUWAPASI</t>
  </si>
  <si>
    <t>171-6983189-6050757</t>
  </si>
  <si>
    <t>DHEMAJI</t>
  </si>
  <si>
    <t>171-3884714-3945906</t>
  </si>
  <si>
    <t>PULGAON</t>
  </si>
  <si>
    <t>405-1693679-3068331</t>
  </si>
  <si>
    <t>JNE3562-KR-XL</t>
  </si>
  <si>
    <t>B08MYWM9D2</t>
  </si>
  <si>
    <t>AKATHIYOOR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405-1911317-3604322</t>
  </si>
  <si>
    <t>Imphal east</t>
  </si>
  <si>
    <t>404-7251284-9387528</t>
  </si>
  <si>
    <t>J0023</t>
  </si>
  <si>
    <t>J0023-TP-XXL</t>
  </si>
  <si>
    <t>B0899K195Q</t>
  </si>
  <si>
    <t>403-4512253-4789948</t>
  </si>
  <si>
    <t>CHEBROLU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406-5421335-3440327</t>
  </si>
  <si>
    <t>AKBARPUR</t>
  </si>
  <si>
    <t>405-6836135-6312327</t>
  </si>
  <si>
    <t>JNE3706</t>
  </si>
  <si>
    <t>JNE3706-DR-L</t>
  </si>
  <si>
    <t>B0982ZYR1X</t>
  </si>
  <si>
    <t>171-0689935-4850722</t>
  </si>
  <si>
    <t>NABAGRAM COLONY</t>
  </si>
  <si>
    <t>403-9835374-1565102</t>
  </si>
  <si>
    <t>SET398-KR-PP-XS</t>
  </si>
  <si>
    <t>B09RPCWKJW</t>
  </si>
  <si>
    <t>403-8625708-2309901</t>
  </si>
  <si>
    <t>J0294</t>
  </si>
  <si>
    <t>J0294-TP-XS</t>
  </si>
  <si>
    <t>B099S81YF8</t>
  </si>
  <si>
    <t>403-6616419-0658741</t>
  </si>
  <si>
    <t>171-5550949-7914705</t>
  </si>
  <si>
    <t>J0095-SET-XXL</t>
  </si>
  <si>
    <t>B08CMMN974</t>
  </si>
  <si>
    <t>KOZHIKODE</t>
  </si>
  <si>
    <t>408-9407260-0749114</t>
  </si>
  <si>
    <t>JNE3463-KR-L</t>
  </si>
  <si>
    <t>B08RP49CLQ</t>
  </si>
  <si>
    <t>408-4453138-1209128</t>
  </si>
  <si>
    <t>JNE3546</t>
  </si>
  <si>
    <t>JNE3546-KR-L</t>
  </si>
  <si>
    <t>B08HHJRFQP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405-7713713-9002732</t>
  </si>
  <si>
    <t>J0278</t>
  </si>
  <si>
    <t>J0278-SET-XXXL</t>
  </si>
  <si>
    <t>B08QGQJ5P4</t>
  </si>
  <si>
    <t>SET319-KR-NP-XXXL</t>
  </si>
  <si>
    <t>B09KXW4WPW</t>
  </si>
  <si>
    <t>406-8536478-4581952</t>
  </si>
  <si>
    <t>J0117-TP-S</t>
  </si>
  <si>
    <t>B08N48MV3R</t>
  </si>
  <si>
    <t>KOTPAD, Koraput</t>
  </si>
  <si>
    <t>407-0533151-5470709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171-3705534-0250736</t>
  </si>
  <si>
    <t>JNE3567-KR-L</t>
  </si>
  <si>
    <t>B08KRXTFXH</t>
  </si>
  <si>
    <t>408-9408562-5254749</t>
  </si>
  <si>
    <t>J0372-SKD-M</t>
  </si>
  <si>
    <t>B09K3L39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39886-5496325</t>
  </si>
  <si>
    <t>ALAPPUZHA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84840-2787538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403-3258819-8018763</t>
  </si>
  <si>
    <t>408-2491878-4865146</t>
  </si>
  <si>
    <t>405-7190860-0329952</t>
  </si>
  <si>
    <t>VPC-44571-41445527 Coupon</t>
  </si>
  <si>
    <t>402-0164950-5496362</t>
  </si>
  <si>
    <t>SET304-KR-DPT-XL</t>
  </si>
  <si>
    <t>B09K3HVZ83</t>
  </si>
  <si>
    <t>404-3821323-1636305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JNE3722</t>
  </si>
  <si>
    <t>JNE3722-KR-L</t>
  </si>
  <si>
    <t>B09BQBB47Y</t>
  </si>
  <si>
    <t>MADIK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02733-2903540</t>
  </si>
  <si>
    <t>JNE3480</t>
  </si>
  <si>
    <t>JNE3480-KR-M</t>
  </si>
  <si>
    <t>B099RJY1RY</t>
  </si>
  <si>
    <t>403-1068845-1092310</t>
  </si>
  <si>
    <t>SET014-KR-PP-M</t>
  </si>
  <si>
    <t>B07JNSZNV5</t>
  </si>
  <si>
    <t>407-3001310-2482707</t>
  </si>
  <si>
    <t>Thrissur</t>
  </si>
  <si>
    <t>402-9024954-3597923</t>
  </si>
  <si>
    <t>404-6763777-8680366</t>
  </si>
  <si>
    <t>MEN5007</t>
  </si>
  <si>
    <t>MEN5007-KR-M</t>
  </si>
  <si>
    <t>B08YYZ7YQ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67247-7769908</t>
  </si>
  <si>
    <t>404-3190952-7345128</t>
  </si>
  <si>
    <t>J0339-DR-XL</t>
  </si>
  <si>
    <t>B0982ZDB2S</t>
  </si>
  <si>
    <t>407-4179560-9885921</t>
  </si>
  <si>
    <t>JNE3784-KR-XXXL</t>
  </si>
  <si>
    <t>B09K4182W8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JNE3894</t>
  </si>
  <si>
    <t>JNE3894-TP-M</t>
  </si>
  <si>
    <t>B09TZSX6PQ</t>
  </si>
  <si>
    <t>BATHINDA</t>
  </si>
  <si>
    <t>403-9647049-8100304</t>
  </si>
  <si>
    <t>JNE3543-KR-XL</t>
  </si>
  <si>
    <t>B08HK4MG14</t>
  </si>
  <si>
    <t>407-3546546-1957155</t>
  </si>
  <si>
    <t>404-4807357-2693108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408-6862949-2369917</t>
  </si>
  <si>
    <t>JNE3870-DR-XXXL</t>
  </si>
  <si>
    <t>B09RK7CGHJ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407-3644990-7729144</t>
  </si>
  <si>
    <t>J0343-DR-XL</t>
  </si>
  <si>
    <t>B0982Z199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06656-5128304</t>
  </si>
  <si>
    <t>171-8345794-3569957</t>
  </si>
  <si>
    <t>MEN5021-KR-M</t>
  </si>
  <si>
    <t>B08YYQRS7M</t>
  </si>
  <si>
    <t>403-9545828-0603523</t>
  </si>
  <si>
    <t>408-8140052-8753913</t>
  </si>
  <si>
    <t>MEN5031-KR-S</t>
  </si>
  <si>
    <t>B08YYSMBZ3</t>
  </si>
  <si>
    <t>406-7221225-8921144</t>
  </si>
  <si>
    <t>406-4803324-2221109</t>
  </si>
  <si>
    <t>ARNI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MORBI</t>
  </si>
  <si>
    <t>404-4771108-9660348</t>
  </si>
  <si>
    <t>JNE3294-KR-XXL</t>
  </si>
  <si>
    <t>B07R41S1YG</t>
  </si>
  <si>
    <t>407-4616863-5212363</t>
  </si>
  <si>
    <t>SET363-KR-NP-M</t>
  </si>
  <si>
    <t>B09TH8L9PW</t>
  </si>
  <si>
    <t>Jorhat</t>
  </si>
  <si>
    <t>405-5863149-6577918</t>
  </si>
  <si>
    <t>Bantwal</t>
  </si>
  <si>
    <t>406-7524766-1454768</t>
  </si>
  <si>
    <t>SET282-KR-PP-XXXL</t>
  </si>
  <si>
    <t>B09CTFP96V</t>
  </si>
  <si>
    <t>408-6818789-4965132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402-4372312-4448367</t>
  </si>
  <si>
    <t>DEWAS</t>
  </si>
  <si>
    <t>406-3745473-8633147</t>
  </si>
  <si>
    <t>403-1140011-7398736</t>
  </si>
  <si>
    <t>MEN5001-KR-M</t>
  </si>
  <si>
    <t>B08YYTH8N5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404-9605291-9790766</t>
  </si>
  <si>
    <t>408-9259634-7565152</t>
  </si>
  <si>
    <t>JNE3660</t>
  </si>
  <si>
    <t>JNE3660-TP-N-S</t>
  </si>
  <si>
    <t>B08ZHFVV6F</t>
  </si>
  <si>
    <t>NEYYATTIN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20512-6643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7023-9733103</t>
  </si>
  <si>
    <t>402-6159360-3192305</t>
  </si>
  <si>
    <t>JNE3407</t>
  </si>
  <si>
    <t>JNE3407-KR-S</t>
  </si>
  <si>
    <t>B0893DLLWX</t>
  </si>
  <si>
    <t>406-4919920-0965963</t>
  </si>
  <si>
    <t>SET359-KR-NP-L</t>
  </si>
  <si>
    <t>B09RKFJ94S</t>
  </si>
  <si>
    <t>402-5821417-6985934</t>
  </si>
  <si>
    <t>J0377</t>
  </si>
  <si>
    <t>J0377-SKD-XXXL</t>
  </si>
  <si>
    <t>B09QJ3VNR7</t>
  </si>
  <si>
    <t>SILIGURI</t>
  </si>
  <si>
    <t>406-7489606-3781934</t>
  </si>
  <si>
    <t>JNE3818-KR-XXL</t>
  </si>
  <si>
    <t>B09LTY88GR</t>
  </si>
  <si>
    <t>KUSHALANAGARA</t>
  </si>
  <si>
    <t>408-4543593-8672326</t>
  </si>
  <si>
    <t>404-3628070-0647500</t>
  </si>
  <si>
    <t>JNE3412</t>
  </si>
  <si>
    <t>JNE3412-KR-XXL</t>
  </si>
  <si>
    <t>B0893DHZYM</t>
  </si>
  <si>
    <t>JNE3757</t>
  </si>
  <si>
    <t>JNE3757-KR-XXL</t>
  </si>
  <si>
    <t>B099NPK5DS</t>
  </si>
  <si>
    <t>404-0691443-7069131</t>
  </si>
  <si>
    <t>403-0467296-2575536</t>
  </si>
  <si>
    <t>SIMLAPAL</t>
  </si>
  <si>
    <t>408-3531277-4885962</t>
  </si>
  <si>
    <t>408-6069754-7397924</t>
  </si>
  <si>
    <t>JNE3805-KR-S</t>
  </si>
  <si>
    <t>B09K3T9XRW</t>
  </si>
  <si>
    <t>NARKATIAGANJ</t>
  </si>
  <si>
    <t>408-0391714-9281921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408-2026538-7845958</t>
  </si>
  <si>
    <t>403-2026715-3949910</t>
  </si>
  <si>
    <t>404-4599488-8213952</t>
  </si>
  <si>
    <t>JNE3825</t>
  </si>
  <si>
    <t>JNE3825-KR-M</t>
  </si>
  <si>
    <t>B09LV2CTYL</t>
  </si>
  <si>
    <t>S02-5278980-4327051</t>
  </si>
  <si>
    <t>Non-Amazon</t>
  </si>
  <si>
    <t>BL017</t>
  </si>
  <si>
    <t>BL017-63BLACK</t>
  </si>
  <si>
    <t>B077Z7WDXN</t>
  </si>
  <si>
    <t>Surat</t>
  </si>
  <si>
    <t>171-5599779-6322751</t>
  </si>
  <si>
    <t>171-2550230-3805124</t>
  </si>
  <si>
    <t>J0098-TP-XXL</t>
  </si>
  <si>
    <t>B092D3D5BL</t>
  </si>
  <si>
    <t>THANE (W)</t>
  </si>
  <si>
    <t>402-5852450-2129941</t>
  </si>
  <si>
    <t>JNE2171</t>
  </si>
  <si>
    <t>JNE2171-KR-437-S</t>
  </si>
  <si>
    <t>B079WZ263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54995-4312360</t>
  </si>
  <si>
    <t>JNE3802-KR-L</t>
  </si>
  <si>
    <t>B09K3THD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538775-7502719</t>
  </si>
  <si>
    <t>PJNE3399-KR-N-4XL</t>
  </si>
  <si>
    <t>B09LD3V5V3</t>
  </si>
  <si>
    <t>406-1981446-7471514</t>
  </si>
  <si>
    <t>408-4235910-6012362</t>
  </si>
  <si>
    <t>J0349</t>
  </si>
  <si>
    <t>J0349-SET-XL</t>
  </si>
  <si>
    <t>B099NK1G2C</t>
  </si>
  <si>
    <t>PORVORIM</t>
  </si>
  <si>
    <t>171-9839922-3832357</t>
  </si>
  <si>
    <t>PJNE3440</t>
  </si>
  <si>
    <t>PJNE3440-KR-N-5XL</t>
  </si>
  <si>
    <t>B09LD1P9KP</t>
  </si>
  <si>
    <t>405-9808686-6294763</t>
  </si>
  <si>
    <t>408-8489677-5577933</t>
  </si>
  <si>
    <t>402-5550488-9916304</t>
  </si>
  <si>
    <t>JNE3579-KR-L</t>
  </si>
  <si>
    <t>B08QGL9C1P</t>
  </si>
  <si>
    <t>408-6369127-2887567</t>
  </si>
  <si>
    <t>Vasai</t>
  </si>
  <si>
    <t>171-0113406-2293163</t>
  </si>
  <si>
    <t>403-8565647-0953102</t>
  </si>
  <si>
    <t>JNE3373-KR-M</t>
  </si>
  <si>
    <t>B082W8F8P3</t>
  </si>
  <si>
    <t>406-9957971-2569147</t>
  </si>
  <si>
    <t>SANGLI</t>
  </si>
  <si>
    <t>406-1092108-2639512</t>
  </si>
  <si>
    <t>J0139-KR-XXL</t>
  </si>
  <si>
    <t>B091XYDRMV</t>
  </si>
  <si>
    <t>402-3270101-7657904</t>
  </si>
  <si>
    <t>MEN5006-KR-L</t>
  </si>
  <si>
    <t>B08YYR13RX</t>
  </si>
  <si>
    <t>402-7078622-5609155</t>
  </si>
  <si>
    <t>J0285-SKD-S</t>
  </si>
  <si>
    <t>B08QGJ32WW</t>
  </si>
  <si>
    <t>KOTTAYAM</t>
  </si>
  <si>
    <t>171-7678731-3568339</t>
  </si>
  <si>
    <t>408-7206307-2384358</t>
  </si>
  <si>
    <t>DHARMADOM</t>
  </si>
  <si>
    <t>407-5830946-0458753</t>
  </si>
  <si>
    <t>JNE3724</t>
  </si>
  <si>
    <t>JNE3724-KR-XL</t>
  </si>
  <si>
    <t>B097ZZZ37J</t>
  </si>
  <si>
    <t>171-3016563-0593956</t>
  </si>
  <si>
    <t>404-3252605-4011545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406-3815399-6450709</t>
  </si>
  <si>
    <t>NATHDWARA</t>
  </si>
  <si>
    <t>171-9638653-2292340</t>
  </si>
  <si>
    <t>BL001</t>
  </si>
  <si>
    <t>BL001-50PINK</t>
  </si>
  <si>
    <t>B077Z7WHCB</t>
  </si>
  <si>
    <t>Varanasi</t>
  </si>
  <si>
    <t>403-7879236-4794741</t>
  </si>
  <si>
    <t>406-4110471-9710751</t>
  </si>
  <si>
    <t>SET098-KR-PP-XXL</t>
  </si>
  <si>
    <t>B07X3JWM6Y</t>
  </si>
  <si>
    <t>ULLAL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02-6638943-7023558</t>
  </si>
  <si>
    <t>NW034</t>
  </si>
  <si>
    <t>NW034-TP-PJ-XXXL</t>
  </si>
  <si>
    <t>B09M76KXC7</t>
  </si>
  <si>
    <t>405-1047044-2461167</t>
  </si>
  <si>
    <t>403-4121872-9661935</t>
  </si>
  <si>
    <t>JNE3639-TP-N-XL</t>
  </si>
  <si>
    <t>B08ZHRYMZD</t>
  </si>
  <si>
    <t>407-0341499-2477170</t>
  </si>
  <si>
    <t>Sangareddy District</t>
  </si>
  <si>
    <t>402-7081372-1053905</t>
  </si>
  <si>
    <t>MEN5028-KR-XL</t>
  </si>
  <si>
    <t>B08YYTL6B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MEN5011-KR-XL</t>
  </si>
  <si>
    <t>B08YZ1RHHJ</t>
  </si>
  <si>
    <t>403-8349155-2308363</t>
  </si>
  <si>
    <t>JNE3718-KR-L</t>
  </si>
  <si>
    <t>B099FD9VJ9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403-8342497-0727510</t>
  </si>
  <si>
    <t>J0210</t>
  </si>
  <si>
    <t>J0210-DR-XL</t>
  </si>
  <si>
    <t>B098322SHW</t>
  </si>
  <si>
    <t>403-5686295-0611519</t>
  </si>
  <si>
    <t>404-9773937-7060345</t>
  </si>
  <si>
    <t>Madurai</t>
  </si>
  <si>
    <t>407-3205298-5473103</t>
  </si>
  <si>
    <t>J0095-SET-XL</t>
  </si>
  <si>
    <t>B08CMN1K86</t>
  </si>
  <si>
    <t>403-3741687-4048344</t>
  </si>
  <si>
    <t>thane</t>
  </si>
  <si>
    <t>406-4889947-7806746</t>
  </si>
  <si>
    <t>408-2548158-8811519</t>
  </si>
  <si>
    <t>SET342</t>
  </si>
  <si>
    <t>SET342-KR-NP-N-XXL</t>
  </si>
  <si>
    <t>B09Q18R2RN</t>
  </si>
  <si>
    <t>BELAGAVI</t>
  </si>
  <si>
    <t>402-4612397-6796307</t>
  </si>
  <si>
    <t>402-2375582-5673132</t>
  </si>
  <si>
    <t>402-7355260-1275513</t>
  </si>
  <si>
    <t>JNE3487-KR-L</t>
  </si>
  <si>
    <t>B08RP29G54</t>
  </si>
  <si>
    <t>171-6613108-2363511</t>
  </si>
  <si>
    <t>406-5961574-4441901</t>
  </si>
  <si>
    <t>404-9326488-7546742</t>
  </si>
  <si>
    <t>403-1691463-7067522</t>
  </si>
  <si>
    <t>JNE3651</t>
  </si>
  <si>
    <t>JNE3651-TP-N-M</t>
  </si>
  <si>
    <t>B08ZHWGYF2</t>
  </si>
  <si>
    <t>171-1293566-4097166</t>
  </si>
  <si>
    <t>Kanniyakumari</t>
  </si>
  <si>
    <t>404-6513417-3841113</t>
  </si>
  <si>
    <t>408-7484954-7860326</t>
  </si>
  <si>
    <t>J0002-SKD-XL</t>
  </si>
  <si>
    <t>B0894XKSM1</t>
  </si>
  <si>
    <t>hyderabad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8-8511386-1974718</t>
  </si>
  <si>
    <t>407-6157661-5199512</t>
  </si>
  <si>
    <t>J0010-LCD-S</t>
  </si>
  <si>
    <t>B08BJS7G2R</t>
  </si>
  <si>
    <t>403-0017800-9042751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402-9657774-4318743</t>
  </si>
  <si>
    <t>JNE3160-KR-G-XXXL</t>
  </si>
  <si>
    <t>B07K3VQMM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46851-5210766</t>
  </si>
  <si>
    <t>MEN5008</t>
  </si>
  <si>
    <t>MEN5008-KR-XXL</t>
  </si>
  <si>
    <t>B08YZ2RC62</t>
  </si>
  <si>
    <t>406-3669070-7817938</t>
  </si>
  <si>
    <t>408-8026223-3504338</t>
  </si>
  <si>
    <t>405-7258660-0843511</t>
  </si>
  <si>
    <t>402-4205432-7587534</t>
  </si>
  <si>
    <t>BL103</t>
  </si>
  <si>
    <t>BL103-XL</t>
  </si>
  <si>
    <t>B085GC4VG9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BASUDEBPUR</t>
  </si>
  <si>
    <t>406-3330230-6797916</t>
  </si>
  <si>
    <t>JNE3861-DR-M</t>
  </si>
  <si>
    <t>B09SDYNSM7</t>
  </si>
  <si>
    <t>403-9175128-5028341</t>
  </si>
  <si>
    <t>PUTTAPARTHI</t>
  </si>
  <si>
    <t>403-7622558-2750701</t>
  </si>
  <si>
    <t>JNE3739-KR-XL</t>
  </si>
  <si>
    <t>B099FD3RH8</t>
  </si>
  <si>
    <t>171-4759774-9917114</t>
  </si>
  <si>
    <t>J0349-SET-XXL</t>
  </si>
  <si>
    <t>B099NJ3Y8W</t>
  </si>
  <si>
    <t>171-2730956-8469920</t>
  </si>
  <si>
    <t>SET183-KR-DH-XXXL</t>
  </si>
  <si>
    <t>B08B3XS7ST</t>
  </si>
  <si>
    <t>405-7330238-7284346</t>
  </si>
  <si>
    <t>171-6337844-1873114</t>
  </si>
  <si>
    <t>BISWAN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</t>
  </si>
  <si>
    <t>JNE3620-KR-L</t>
  </si>
  <si>
    <t>B091Q8JYY5</t>
  </si>
  <si>
    <t>408-8411055-6172361</t>
  </si>
  <si>
    <t>171-2558577-3963545</t>
  </si>
  <si>
    <t>JNE3795-KR-S</t>
  </si>
  <si>
    <t>B09HMCWNJX</t>
  </si>
  <si>
    <t>MEERUT CANT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28148-2903504</t>
  </si>
  <si>
    <t>SET358</t>
  </si>
  <si>
    <t>SET358-KR-NP-XXL</t>
  </si>
  <si>
    <t>B09QJN1ZZ6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403-5843515-0197907</t>
  </si>
  <si>
    <t>403-3917761-8428347</t>
  </si>
  <si>
    <t>JNE3618-KR-L</t>
  </si>
  <si>
    <t>B091Q84CBF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0003-SET-S</t>
  </si>
  <si>
    <t>B0894X27FC</t>
  </si>
  <si>
    <t>JIND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S02-9107114-0460608</t>
  </si>
  <si>
    <t>SET315</t>
  </si>
  <si>
    <t>SET315-KR-PP-XL</t>
  </si>
  <si>
    <t>B09RKDN6S4</t>
  </si>
  <si>
    <t>408-1125697-9869900</t>
  </si>
  <si>
    <t>408-9453216-9501922</t>
  </si>
  <si>
    <t>402-3700824-1893101</t>
  </si>
  <si>
    <t>SANAND</t>
  </si>
  <si>
    <t>406-5601546-3935561</t>
  </si>
  <si>
    <t>J0332</t>
  </si>
  <si>
    <t>J0332-DR-XXL</t>
  </si>
  <si>
    <t>B09LM6C4WH</t>
  </si>
  <si>
    <t>404-5899052-5877155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405-2038061-9168365</t>
  </si>
  <si>
    <t>407-6225862-7010732</t>
  </si>
  <si>
    <t>JNE3805-KR-M</t>
  </si>
  <si>
    <t>B09K3TFNR8</t>
  </si>
  <si>
    <t>HOSKOTE</t>
  </si>
  <si>
    <t>406-9894846-2977124</t>
  </si>
  <si>
    <t>408-0466342-6160313</t>
  </si>
  <si>
    <t>J0158</t>
  </si>
  <si>
    <t>J0158-DR-XL</t>
  </si>
  <si>
    <t>B091YR33W5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171-4531834-4554765</t>
  </si>
  <si>
    <t>J0352-KR-XXL</t>
  </si>
  <si>
    <t>B09812HG5W</t>
  </si>
  <si>
    <t>171-4076404-9258764</t>
  </si>
  <si>
    <t>J0162</t>
  </si>
  <si>
    <t>J0162-SKD-XXXL</t>
  </si>
  <si>
    <t>B08QGK9V5N</t>
  </si>
  <si>
    <t>Motihari</t>
  </si>
  <si>
    <t>406-5539492-5425929</t>
  </si>
  <si>
    <t>JNE3627</t>
  </si>
  <si>
    <t>JNE3627-KR-L</t>
  </si>
  <si>
    <t>B08W1SP4PR</t>
  </si>
  <si>
    <t>405-0735157-8832353</t>
  </si>
  <si>
    <t>403-0004439-8848355</t>
  </si>
  <si>
    <t>J0014-LCD-L</t>
  </si>
  <si>
    <t>B0894YHVKG</t>
  </si>
  <si>
    <t>davangere</t>
  </si>
  <si>
    <t>405-2465068-7043535</t>
  </si>
  <si>
    <t>JNE3803</t>
  </si>
  <si>
    <t>JNE3803-KR-S</t>
  </si>
  <si>
    <t>B09K3ZQCF9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405-2482384-0445932</t>
  </si>
  <si>
    <t>SET239</t>
  </si>
  <si>
    <t>SET239-KR-NP-XXL</t>
  </si>
  <si>
    <t>B08V1Q4V1K</t>
  </si>
  <si>
    <t>407-7345653-0308320</t>
  </si>
  <si>
    <t>Noida extension</t>
  </si>
  <si>
    <t>407-7918584-3321167</t>
  </si>
  <si>
    <t>NW030-TP-PJ-XL</t>
  </si>
  <si>
    <t>B09G2STB6H</t>
  </si>
  <si>
    <t>404-9833102-2103502</t>
  </si>
  <si>
    <t>JNE3543-KR-XS</t>
  </si>
  <si>
    <t>B09HMNBMYC</t>
  </si>
  <si>
    <t>DOHAD</t>
  </si>
  <si>
    <t>402-3639038-3679551</t>
  </si>
  <si>
    <t>KARNAL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404-4220653-2914737</t>
  </si>
  <si>
    <t>JNE3837</t>
  </si>
  <si>
    <t>JNE3837-KR-L</t>
  </si>
  <si>
    <t>B09RKCSJQ5</t>
  </si>
  <si>
    <t>406-5417811-8741110</t>
  </si>
  <si>
    <t>406-8324856-3472311</t>
  </si>
  <si>
    <t>408-3011835-7100318</t>
  </si>
  <si>
    <t>JNE3730</t>
  </si>
  <si>
    <t>JNE3730-KR-XL</t>
  </si>
  <si>
    <t>B09HMG9NV1</t>
  </si>
  <si>
    <t>405-7844536-8046762</t>
  </si>
  <si>
    <t>J0301-TP-XL</t>
  </si>
  <si>
    <t>B099S87F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11011-0125905</t>
  </si>
  <si>
    <t>403-1687892-8212308</t>
  </si>
  <si>
    <t>Lonavala</t>
  </si>
  <si>
    <t>406-0691895-0471503</t>
  </si>
  <si>
    <t>DEORIA</t>
  </si>
  <si>
    <t>405-7666513-9844302</t>
  </si>
  <si>
    <t>PJNE3368-KR-5XL</t>
  </si>
  <si>
    <t>B09PYKDYZ3</t>
  </si>
  <si>
    <t>405-1355264-6557110</t>
  </si>
  <si>
    <t>403-5297256-4435541</t>
  </si>
  <si>
    <t>407-9665025-0698751</t>
  </si>
  <si>
    <t>403-4570436-2713939</t>
  </si>
  <si>
    <t>J0342-TP-XXL</t>
  </si>
  <si>
    <t>B099S92WJ1</t>
  </si>
  <si>
    <t>Dombivli west</t>
  </si>
  <si>
    <t>405-9841349-5869939</t>
  </si>
  <si>
    <t>YERRAGUNTLA</t>
  </si>
  <si>
    <t>408-7721306-8516366</t>
  </si>
  <si>
    <t>405-2646018-2081155</t>
  </si>
  <si>
    <t>SET398-KR-PP-XL</t>
  </si>
  <si>
    <t>B09RPQV7SV</t>
  </si>
  <si>
    <t>405-2936022-2354729</t>
  </si>
  <si>
    <t>171-1718013-5317150</t>
  </si>
  <si>
    <t>JNE3510-KR-L</t>
  </si>
  <si>
    <t>B08WPR181B</t>
  </si>
  <si>
    <t>408-9045350-1482703</t>
  </si>
  <si>
    <t>Mandi</t>
  </si>
  <si>
    <t>408-9204821-0825919</t>
  </si>
  <si>
    <t>408-3998053-4361911</t>
  </si>
  <si>
    <t>JODHPUR</t>
  </si>
  <si>
    <t>408-0034595-6967577</t>
  </si>
  <si>
    <t>SET333-KR-DPT-L</t>
  </si>
  <si>
    <t>B09RKCX5WR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08-6297808-3491569</t>
  </si>
  <si>
    <t>407-3533608-1886715</t>
  </si>
  <si>
    <t>JNE3160-KR-G-XL</t>
  </si>
  <si>
    <t>B07K4C1KTB</t>
  </si>
  <si>
    <t>408-2398227-7807552</t>
  </si>
  <si>
    <t>HUBBALLI</t>
  </si>
  <si>
    <t>406-6562231-1005110</t>
  </si>
  <si>
    <t>408-8369778-8012338</t>
  </si>
  <si>
    <t>JNE3773</t>
  </si>
  <si>
    <t>JNE3773-KR-XL</t>
  </si>
  <si>
    <t>B09K3RBXG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6792-3067563</t>
  </si>
  <si>
    <t>406-8952281-3638762</t>
  </si>
  <si>
    <t>403-5744417-7365969</t>
  </si>
  <si>
    <t>JNE3784-KR-XL</t>
  </si>
  <si>
    <t>B09K3S4P57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05-7007164-2814769</t>
  </si>
  <si>
    <t>171-9781886-4517125</t>
  </si>
  <si>
    <t>J0346</t>
  </si>
  <si>
    <t>J0346-SET-L</t>
  </si>
  <si>
    <t>B0983CL283</t>
  </si>
  <si>
    <t>171-4844170-5617164</t>
  </si>
  <si>
    <t>JNE3366</t>
  </si>
  <si>
    <t>JNE3366-KR-1053-L</t>
  </si>
  <si>
    <t>B07T65WM8Q</t>
  </si>
  <si>
    <t>406-1213742-7260349</t>
  </si>
  <si>
    <t>J0285-SKD-XS</t>
  </si>
  <si>
    <t>B08QGN4RYQ</t>
  </si>
  <si>
    <t>405-4558544-7448349</t>
  </si>
  <si>
    <t>MEN5009-KR-S</t>
  </si>
  <si>
    <t>B08YYZNFQG</t>
  </si>
  <si>
    <t>AGARTALA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70859-8167524</t>
  </si>
  <si>
    <t>DURG</t>
  </si>
  <si>
    <t>408-0427509-8409960</t>
  </si>
  <si>
    <t>J0378-SKD-M</t>
  </si>
  <si>
    <t>B09QJ55L57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JNE3371-KR-S</t>
  </si>
  <si>
    <t>B07WS16S49</t>
  </si>
  <si>
    <t>Koothparamba</t>
  </si>
  <si>
    <t>403-5897087-6057916</t>
  </si>
  <si>
    <t>ERNAKULAM</t>
  </si>
  <si>
    <t>403-3063667-9668367</t>
  </si>
  <si>
    <t>Kattangal</t>
  </si>
  <si>
    <t>407-9068980-0519517</t>
  </si>
  <si>
    <t>NW006</t>
  </si>
  <si>
    <t>NW006-ST-SR-XXXL</t>
  </si>
  <si>
    <t>B0922TRMHM</t>
  </si>
  <si>
    <t>403-6574556-1329104</t>
  </si>
  <si>
    <t>JNE3439-KR-M</t>
  </si>
  <si>
    <t>B081WSGX1L</t>
  </si>
  <si>
    <t>SIKAR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52338-0120319</t>
  </si>
  <si>
    <t>403-0632972-0395504</t>
  </si>
  <si>
    <t>J0118-TP-XL</t>
  </si>
  <si>
    <t>B08N4RDVZP</t>
  </si>
  <si>
    <t>406-7315579-0029125</t>
  </si>
  <si>
    <t>J0132</t>
  </si>
  <si>
    <t>J0132-KR-XXL</t>
  </si>
  <si>
    <t>B08N1B4TPL</t>
  </si>
  <si>
    <t>407-4626631-6735557</t>
  </si>
  <si>
    <t>Ranchi</t>
  </si>
  <si>
    <t>171-4937589-2990741</t>
  </si>
  <si>
    <t>408-6514205-9009132</t>
  </si>
  <si>
    <t>407-4906269-5608340</t>
  </si>
  <si>
    <t>SET293-KR-NP-XL</t>
  </si>
  <si>
    <t>B09K3DQZ66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JNE3703</t>
  </si>
  <si>
    <t>JNE3703-KR-XL</t>
  </si>
  <si>
    <t>B099NNYQ1K</t>
  </si>
  <si>
    <t>407-7781251-2009134</t>
  </si>
  <si>
    <t>SET087</t>
  </si>
  <si>
    <t>SET087-KR-PP-M</t>
  </si>
  <si>
    <t>B07SHSPX5F</t>
  </si>
  <si>
    <t>ARWAL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403-7790316-3965142</t>
  </si>
  <si>
    <t>JNE3781-KR-XS</t>
  </si>
  <si>
    <t>B09K3T14LM</t>
  </si>
  <si>
    <t>403-3018480-3727511</t>
  </si>
  <si>
    <t>NW037-TP-SR-XS</t>
  </si>
  <si>
    <t>B099NNQGS2</t>
  </si>
  <si>
    <t>171-8197669-4514719</t>
  </si>
  <si>
    <t>J0025</t>
  </si>
  <si>
    <t>J0025-DR-XXXL</t>
  </si>
  <si>
    <t>B089G1R7G8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402-4809412-0843557</t>
  </si>
  <si>
    <t>405-0010015-4883533</t>
  </si>
  <si>
    <t>J0092</t>
  </si>
  <si>
    <t>J0092-SET-XXL</t>
  </si>
  <si>
    <t>B089G23VMN</t>
  </si>
  <si>
    <t>DHANBAD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408-5555656-3236357</t>
  </si>
  <si>
    <t>404-4589791-2786708</t>
  </si>
  <si>
    <t>J0248-KR-DPT-L</t>
  </si>
  <si>
    <t>B09RKDD6BP</t>
  </si>
  <si>
    <t>403-2767472-6078763</t>
  </si>
  <si>
    <t>171-5080344-2642762</t>
  </si>
  <si>
    <t>PUNJAIPULIAMPATTI</t>
  </si>
  <si>
    <t>407-0481881-2040338</t>
  </si>
  <si>
    <t>JNE3618-KR-XL</t>
  </si>
  <si>
    <t>B092SGXQ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54626-8489962</t>
  </si>
  <si>
    <t>171-9911915-2972305</t>
  </si>
  <si>
    <t>ATTUR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</t>
  </si>
  <si>
    <t>J0402-DR-L</t>
  </si>
  <si>
    <t>B09SDXW42C</t>
  </si>
  <si>
    <t>407-8491386-75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0256-8452344</t>
  </si>
  <si>
    <t>KADA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88660-6585119</t>
  </si>
  <si>
    <t>SET304-KR-DPT-L</t>
  </si>
  <si>
    <t>B09K3S3FFN</t>
  </si>
  <si>
    <t>402-7129551-3020368</t>
  </si>
  <si>
    <t>JNE3710-DR-XL</t>
  </si>
  <si>
    <t>B091T5FWQC</t>
  </si>
  <si>
    <t>404-8195158-0485119</t>
  </si>
  <si>
    <t>405-3573479-2335568</t>
  </si>
  <si>
    <t>Badlapur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404-0988705-4509952</t>
  </si>
  <si>
    <t>UDAIPURudipur</t>
  </si>
  <si>
    <t>408-1488767-6233131</t>
  </si>
  <si>
    <t>408-7793080-5013131</t>
  </si>
  <si>
    <t>J0119-TP-XS</t>
  </si>
  <si>
    <t>B08RYPYSND</t>
  </si>
  <si>
    <t>ADAMPUR</t>
  </si>
  <si>
    <t>407-9889269-9425948</t>
  </si>
  <si>
    <t>JNE3697-KR-L</t>
  </si>
  <si>
    <t>B09811Y7WM</t>
  </si>
  <si>
    <t>SATHUPALLY</t>
  </si>
  <si>
    <t>407-8264638-7712330</t>
  </si>
  <si>
    <t>Bhubaneswar</t>
  </si>
  <si>
    <t>407-9387918-0381160</t>
  </si>
  <si>
    <t>NW015</t>
  </si>
  <si>
    <t>NW015-TP-PJ-M</t>
  </si>
  <si>
    <t>B0922VCDNR</t>
  </si>
  <si>
    <t>CHAMARAJANAGAR, district and subdistrict</t>
  </si>
  <si>
    <t>408-5393823-3123507</t>
  </si>
  <si>
    <t>JNE2171-KR-437-L</t>
  </si>
  <si>
    <t>B079WXK84M</t>
  </si>
  <si>
    <t>KRISHNAGIRI</t>
  </si>
  <si>
    <t>408-6355041-7822721</t>
  </si>
  <si>
    <t>J0198-TP-XS</t>
  </si>
  <si>
    <t>B0986TPXV3</t>
  </si>
  <si>
    <t>TUMAKURU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403-7731653-2524344</t>
  </si>
  <si>
    <t>408-7711172-2517114</t>
  </si>
  <si>
    <t>408-8136826-7727557</t>
  </si>
  <si>
    <t>408-5278589-7250768</t>
  </si>
  <si>
    <t>404-6841683-912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95259-9860347</t>
  </si>
  <si>
    <t>J0281-SKD-S</t>
  </si>
  <si>
    <t>B08QGJR8RG</t>
  </si>
  <si>
    <t>UNNAO</t>
  </si>
  <si>
    <t>402-9132633-0616347</t>
  </si>
  <si>
    <t>SET350</t>
  </si>
  <si>
    <t>SET350-KR-NP-XL</t>
  </si>
  <si>
    <t>B09RKD2Z9R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404-1507470-1747526</t>
  </si>
  <si>
    <t>405-3848499-2762701</t>
  </si>
  <si>
    <t>SET295-KR-NP-M</t>
  </si>
  <si>
    <t>B09PN3FDX8</t>
  </si>
  <si>
    <t>KAWARDHA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405-5181514-3737165</t>
  </si>
  <si>
    <t>BHANDARA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406-3190857-9461900</t>
  </si>
  <si>
    <t>MEN5032-KR-XL</t>
  </si>
  <si>
    <t>B08YZ1H4TG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405-1219156-3358703</t>
  </si>
  <si>
    <t>J0333-DR-XS</t>
  </si>
  <si>
    <t>B0982Z84XP</t>
  </si>
  <si>
    <t>Ponda</t>
  </si>
  <si>
    <t>403-8768136-7946758</t>
  </si>
  <si>
    <t>BHILWARA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171-2094587-1273947</t>
  </si>
  <si>
    <t>406-5613958-6840356</t>
  </si>
  <si>
    <t>J0234-SKD-XL</t>
  </si>
  <si>
    <t>B08WJ2B2QY</t>
  </si>
  <si>
    <t>404-4645748-5391534</t>
  </si>
  <si>
    <t>408-2735128-3144345</t>
  </si>
  <si>
    <t>JNE1408</t>
  </si>
  <si>
    <t>JNE1408-GREY-KR-UDF19-XXL</t>
  </si>
  <si>
    <t>B01N4U4WXP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406-6654356-1406743</t>
  </si>
  <si>
    <t>171-0397179-0653959</t>
  </si>
  <si>
    <t>403-8830011-0847518</t>
  </si>
  <si>
    <t>SET275</t>
  </si>
  <si>
    <t>SET275-KR-NP-XL</t>
  </si>
  <si>
    <t>B0983BXKQH</t>
  </si>
  <si>
    <t>171-9505168-0172361</t>
  </si>
  <si>
    <t>171-6511210-8329166</t>
  </si>
  <si>
    <t>J0122</t>
  </si>
  <si>
    <t>J0122-TP-XL</t>
  </si>
  <si>
    <t>B08MYQPHFK</t>
  </si>
  <si>
    <t>406-2208895-0303502</t>
  </si>
  <si>
    <t>408-5474125-0153929</t>
  </si>
  <si>
    <t>SET183-KR-DH-XS</t>
  </si>
  <si>
    <t>B08B3XN2LC</t>
  </si>
  <si>
    <t>408-0219673-0623574</t>
  </si>
  <si>
    <t>TIRUR</t>
  </si>
  <si>
    <t>402-6318341-1729152</t>
  </si>
  <si>
    <t>SET233-KR-PP-XXL</t>
  </si>
  <si>
    <t>B08MXBX6B7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407-0406998-2615533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171-4171023-0313136</t>
  </si>
  <si>
    <t>SET197-KR-NP-XL</t>
  </si>
  <si>
    <t>B08B3ZFHC6</t>
  </si>
  <si>
    <t>171-5855001-3357965</t>
  </si>
  <si>
    <t>SET374-KR-NP-L</t>
  </si>
  <si>
    <t>B09NDKQD88</t>
  </si>
  <si>
    <t>KADUNGALLOOR</t>
  </si>
  <si>
    <t>406-9999540-4771563</t>
  </si>
  <si>
    <t>mumbai</t>
  </si>
  <si>
    <t>405-2241700-0331512</t>
  </si>
  <si>
    <t>JNE3334-KR-L</t>
  </si>
  <si>
    <t>B07S8VQ9Y4</t>
  </si>
  <si>
    <t>408-9061328-8123531</t>
  </si>
  <si>
    <t>JNE3567-KR-S</t>
  </si>
  <si>
    <t>B08KS1W7V8</t>
  </si>
  <si>
    <t>NELLORE</t>
  </si>
  <si>
    <t>406-9220690-6384306</t>
  </si>
  <si>
    <t>J0014-LCD-XL</t>
  </si>
  <si>
    <t>B0894X4347</t>
  </si>
  <si>
    <t>402-0290754-3190708</t>
  </si>
  <si>
    <t>KANCHEEPURAM</t>
  </si>
  <si>
    <t>408-6125977-4183535</t>
  </si>
  <si>
    <t>J0111</t>
  </si>
  <si>
    <t>J0111-TP-S</t>
  </si>
  <si>
    <t>B092D2YZ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404-8315972-5793133</t>
  </si>
  <si>
    <t>GAUTAM BUDDHA NAGAR</t>
  </si>
  <si>
    <t>408-4996506-8266710</t>
  </si>
  <si>
    <t>J0216</t>
  </si>
  <si>
    <t>J0216-BL-S</t>
  </si>
  <si>
    <t>B09PBXT93F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J0154-DR-XL</t>
  </si>
  <si>
    <t>B08TZVDSYS</t>
  </si>
  <si>
    <t>402-5188332-6308343</t>
  </si>
  <si>
    <t>MAJHAULIA</t>
  </si>
  <si>
    <t>406-1497026-9443544</t>
  </si>
  <si>
    <t>JNE3667</t>
  </si>
  <si>
    <t>JNE3667-TP-M</t>
  </si>
  <si>
    <t>B098713RKD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BL026</t>
  </si>
  <si>
    <t>BL026-74BEIGE-B</t>
  </si>
  <si>
    <t>B07861S95R</t>
  </si>
  <si>
    <t>Navi Mumbai</t>
  </si>
  <si>
    <t>405-0142994-5926769</t>
  </si>
  <si>
    <t>J0020</t>
  </si>
  <si>
    <t>J0020-SET-XL</t>
  </si>
  <si>
    <t>B089G1KDMD</t>
  </si>
  <si>
    <t>SET227</t>
  </si>
  <si>
    <t>SET227-KR-PP-A-XL</t>
  </si>
  <si>
    <t>B08P1G6BB1</t>
  </si>
  <si>
    <t>171-5861434-1964322</t>
  </si>
  <si>
    <t>402-1754049-5339508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05-7219738-1990732</t>
  </si>
  <si>
    <t>JNE3838</t>
  </si>
  <si>
    <t>JNE3838-KR-XL</t>
  </si>
  <si>
    <t>B09TH574ZW</t>
  </si>
  <si>
    <t>Rishra</t>
  </si>
  <si>
    <t>405-1094026-2299519</t>
  </si>
  <si>
    <t>407-3282858-0913944</t>
  </si>
  <si>
    <t>NW034-TP-PJ-XXL</t>
  </si>
  <si>
    <t>B09M768N86</t>
  </si>
  <si>
    <t>Aurangabad</t>
  </si>
  <si>
    <t>402-1638893-2241103</t>
  </si>
  <si>
    <t>405-6250851-2090735</t>
  </si>
  <si>
    <t>171-2467885-1569149</t>
  </si>
  <si>
    <t>404-0449932-9629954</t>
  </si>
  <si>
    <t>JNE3311</t>
  </si>
  <si>
    <t>JNE3311-KR-XS</t>
  </si>
  <si>
    <t>B07SHBLS7R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JNE3288-KR-XXL</t>
  </si>
  <si>
    <t>B07R5YSBYB</t>
  </si>
  <si>
    <t>406-8995271-5258726</t>
  </si>
  <si>
    <t>JNE3801-KR-XXL</t>
  </si>
  <si>
    <t>B09SDZ4XRT</t>
  </si>
  <si>
    <t>171-3066579-6919546</t>
  </si>
  <si>
    <t>407-6618627-2735569</t>
  </si>
  <si>
    <t>NW030-TP-PJ-S</t>
  </si>
  <si>
    <t>B09G2RFP14</t>
  </si>
  <si>
    <t>404-4101613-8698765</t>
  </si>
  <si>
    <t>407-8484377-6352348</t>
  </si>
  <si>
    <t>405-6804709-0721962</t>
  </si>
  <si>
    <t>SET187-KR-DH-XS</t>
  </si>
  <si>
    <t>B08B3YKPYF</t>
  </si>
  <si>
    <t>402-8732531-3368305</t>
  </si>
  <si>
    <t>SET398-KR-PP-S</t>
  </si>
  <si>
    <t>B09RP8VTX6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405-5500801-0525925</t>
  </si>
  <si>
    <t>J0296</t>
  </si>
  <si>
    <t>J0296-DR-XS</t>
  </si>
  <si>
    <t>B099NS29KD</t>
  </si>
  <si>
    <t>408-5483838-3718753</t>
  </si>
  <si>
    <t>BELTANGADI</t>
  </si>
  <si>
    <t>406-1164579-6683530</t>
  </si>
  <si>
    <t>408-6073728-9997937</t>
  </si>
  <si>
    <t>SET196</t>
  </si>
  <si>
    <t>SET196-KR-NP-M</t>
  </si>
  <si>
    <t>B08HK5K7KF</t>
  </si>
  <si>
    <t>Pedaamiram</t>
  </si>
  <si>
    <t>171-4087347-7742747</t>
  </si>
  <si>
    <t>406-1514096-9385942</t>
  </si>
  <si>
    <t>171-9958086-9451518</t>
  </si>
  <si>
    <t>J0373-KR-S</t>
  </si>
  <si>
    <t>B09KXKLZ1F</t>
  </si>
  <si>
    <t>171-5430213-1149123</t>
  </si>
  <si>
    <t>J0104</t>
  </si>
  <si>
    <t>J0104-KR-S</t>
  </si>
  <si>
    <t>B08BJQ4CN7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407-0989654-7566753</t>
  </si>
  <si>
    <t>JNE3706-DR-S</t>
  </si>
  <si>
    <t>B0983157NR</t>
  </si>
  <si>
    <t>402-6838728-2080356</t>
  </si>
  <si>
    <t>JNE3710-DR-L</t>
  </si>
  <si>
    <t>B091SW66WJ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SET171-KR-NP-L</t>
  </si>
  <si>
    <t>B0822SS99K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SET328-KR-NP-L</t>
  </si>
  <si>
    <t>B09K3DV6Q9</t>
  </si>
  <si>
    <t>171-4796944-6041923</t>
  </si>
  <si>
    <t>Totu</t>
  </si>
  <si>
    <t>407-9815175-7715562</t>
  </si>
  <si>
    <t>SET343-KR-NP-M</t>
  </si>
  <si>
    <t>B09NDK1LZ3</t>
  </si>
  <si>
    <t>UDMA</t>
  </si>
  <si>
    <t>405-9620802-9307524</t>
  </si>
  <si>
    <t>J0007</t>
  </si>
  <si>
    <t>J0007-SKD-M</t>
  </si>
  <si>
    <t>B0894XZZQC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SET258</t>
  </si>
  <si>
    <t>SET258-KR-PP-XXL</t>
  </si>
  <si>
    <t>B0983F138V</t>
  </si>
  <si>
    <t>Navsari</t>
  </si>
  <si>
    <t>403-9386300-6961110</t>
  </si>
  <si>
    <t>SET352</t>
  </si>
  <si>
    <t>SET352-KR-NP-L</t>
  </si>
  <si>
    <t>B09KXTGYSP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405-7872305-8756356</t>
  </si>
  <si>
    <t>J0344-TP-XL</t>
  </si>
  <si>
    <t>B09872TQWK</t>
  </si>
  <si>
    <t>Dombivli(E)</t>
  </si>
  <si>
    <t>406-8775662-6040352</t>
  </si>
  <si>
    <t>J0355</t>
  </si>
  <si>
    <t>J0355-KR-L</t>
  </si>
  <si>
    <t>B098124671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402-6990848-8176361</t>
  </si>
  <si>
    <t>JNE3581</t>
  </si>
  <si>
    <t>JNE3581-KR-S</t>
  </si>
  <si>
    <t>B0981293MJ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JNE1951</t>
  </si>
  <si>
    <t>JNE1951-KR-155-XL</t>
  </si>
  <si>
    <t>B071YXDT73</t>
  </si>
  <si>
    <t>406-0260556-1768361</t>
  </si>
  <si>
    <t>171-8602675-3441906</t>
  </si>
  <si>
    <t>407-9815105-0249903</t>
  </si>
  <si>
    <t>J0008-SKD-M</t>
  </si>
  <si>
    <t>B0894YTN3H</t>
  </si>
  <si>
    <t>Kishanganj</t>
  </si>
  <si>
    <t>406-3314085-6102757</t>
  </si>
  <si>
    <t>407-0041312-7583565</t>
  </si>
  <si>
    <t>JNE3560-KR-XXL</t>
  </si>
  <si>
    <t>B08PCRPSKP</t>
  </si>
  <si>
    <t>406-5212808-4982747</t>
  </si>
  <si>
    <t>BETTIAH</t>
  </si>
  <si>
    <t>404-6182045-6773137</t>
  </si>
  <si>
    <t>JNE3905</t>
  </si>
  <si>
    <t>JNE3905-DR-L</t>
  </si>
  <si>
    <t>B09YYQV9J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171-2032233-0305133</t>
  </si>
  <si>
    <t>J0113-TP-XL</t>
  </si>
  <si>
    <t>B08V1N2D45</t>
  </si>
  <si>
    <t>BARSUR</t>
  </si>
  <si>
    <t>406-9684593-1409145</t>
  </si>
  <si>
    <t>SET198</t>
  </si>
  <si>
    <t>SET198-KR-NP-A-XXXL</t>
  </si>
  <si>
    <t>B08L949J14</t>
  </si>
  <si>
    <t>403-5898805-1425935</t>
  </si>
  <si>
    <t>JNE3484</t>
  </si>
  <si>
    <t>JNE3484-KR-XL</t>
  </si>
  <si>
    <t>B08W9KCKQD</t>
  </si>
  <si>
    <t>PANMANA</t>
  </si>
  <si>
    <t>403-5103230-8961927</t>
  </si>
  <si>
    <t>407-5818545-8129135</t>
  </si>
  <si>
    <t>J0285-SKD-XL</t>
  </si>
  <si>
    <t>B08QGMLJF7</t>
  </si>
  <si>
    <t>sank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51170-5071549</t>
  </si>
  <si>
    <t>J0097-KR-L</t>
  </si>
  <si>
    <t>B08BJR2R7M</t>
  </si>
  <si>
    <t>404-9371281-1603507</t>
  </si>
  <si>
    <t>405-0890112-1339513</t>
  </si>
  <si>
    <t>J0171</t>
  </si>
  <si>
    <t>J0171-DR-XXL</t>
  </si>
  <si>
    <t>B08QGN532D</t>
  </si>
  <si>
    <t>406-9300151-3458725</t>
  </si>
  <si>
    <t>SET330</t>
  </si>
  <si>
    <t>SET330-KR-PP-S</t>
  </si>
  <si>
    <t>B09SDXT7CF</t>
  </si>
  <si>
    <t>NAMCHI</t>
  </si>
  <si>
    <t>SIKKIM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408-7235380-6991554</t>
  </si>
  <si>
    <t>JNE3761-KR-XXL</t>
  </si>
  <si>
    <t>B099FB9BP3</t>
  </si>
  <si>
    <t>JNE3703-KR-XXL</t>
  </si>
  <si>
    <t>B099FDH3P2</t>
  </si>
  <si>
    <t>JNE3265</t>
  </si>
  <si>
    <t>JNE3265-KR-XXL</t>
  </si>
  <si>
    <t>B07R51NJC2</t>
  </si>
  <si>
    <t>408-3526661-0965957</t>
  </si>
  <si>
    <t>04-29-22</t>
  </si>
  <si>
    <t>171-7796625-7797904</t>
  </si>
  <si>
    <t>BOISAR</t>
  </si>
  <si>
    <t>407-2558196-2748319</t>
  </si>
  <si>
    <t>406-6182057-8958767</t>
  </si>
  <si>
    <t>THODUPUZ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17854-8859535</t>
  </si>
  <si>
    <t>SET286-KR-NP-XXXL</t>
  </si>
  <si>
    <t>B099NK23VT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VPC-44571-41445498 Coupon</t>
  </si>
  <si>
    <t>171-0158245-0603546</t>
  </si>
  <si>
    <t>JHUMRI TILAIYA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405-4902484-1345110</t>
  </si>
  <si>
    <t>JNE3779</t>
  </si>
  <si>
    <t>JNE3779-KR-XXL</t>
  </si>
  <si>
    <t>B09SDXVB62</t>
  </si>
  <si>
    <t>DURGAPUR</t>
  </si>
  <si>
    <t>408-6341256-3049926</t>
  </si>
  <si>
    <t>J0349-SET-L</t>
  </si>
  <si>
    <t>B099NMQR6C</t>
  </si>
  <si>
    <t>404-3238914-2028337</t>
  </si>
  <si>
    <t>JSW STEEL PLANT TOWNSHIP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7-1311979-3264324</t>
  </si>
  <si>
    <t>402-4340811-5375517</t>
  </si>
  <si>
    <t>SET014-KR-PP-A-XXL</t>
  </si>
  <si>
    <t>B07K5BGGYN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04-3737574-8133963</t>
  </si>
  <si>
    <t>VARANAS</t>
  </si>
  <si>
    <t>407-9868288-0295567</t>
  </si>
  <si>
    <t>171-7690303-7157924</t>
  </si>
  <si>
    <t>J0023-TP-XXXL</t>
  </si>
  <si>
    <t>B08999SMY4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402-7300171-9417149</t>
  </si>
  <si>
    <t>JNE3634-KR-XS</t>
  </si>
  <si>
    <t>B09813XDGT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SET397-KR-NP-S</t>
  </si>
  <si>
    <t>B09RKF9GZQ</t>
  </si>
  <si>
    <t>Vaduthala,Kochi</t>
  </si>
  <si>
    <t>402-3401176-7354747</t>
  </si>
  <si>
    <t>SET389-KR-NP-XXXL</t>
  </si>
  <si>
    <t>B09KXT773V</t>
  </si>
  <si>
    <t>BETUL BAZAR</t>
  </si>
  <si>
    <t>406-9402998-2954731</t>
  </si>
  <si>
    <t>SET138</t>
  </si>
  <si>
    <t>SET138-KR-PP-M</t>
  </si>
  <si>
    <t>B082Z3FFL7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JNE3690-TU-XS</t>
  </si>
  <si>
    <t>B094FH578D</t>
  </si>
  <si>
    <t>SATARA</t>
  </si>
  <si>
    <t>405-6220605-3735564</t>
  </si>
  <si>
    <t>JNE3620-KR-XL</t>
  </si>
  <si>
    <t>B091Q97FJ7</t>
  </si>
  <si>
    <t>405-2812521-7830708</t>
  </si>
  <si>
    <t>JNE3613-KR-XL</t>
  </si>
  <si>
    <t>B08XVKMPHJ</t>
  </si>
  <si>
    <t>405-0872631-6885912</t>
  </si>
  <si>
    <t>Debra</t>
  </si>
  <si>
    <t>405-5857636-6725930</t>
  </si>
  <si>
    <t>403-2464746-2140361</t>
  </si>
  <si>
    <t>J0108</t>
  </si>
  <si>
    <t>J0108-SKD-XL</t>
  </si>
  <si>
    <t>B08V1JND9P</t>
  </si>
  <si>
    <t>Agartala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408-2507164-5337918</t>
  </si>
  <si>
    <t>MEN5014-KR-XL</t>
  </si>
  <si>
    <t>B08YYZM8WL</t>
  </si>
  <si>
    <t>EG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404-3964962-8452335</t>
  </si>
  <si>
    <t>MEN5018</t>
  </si>
  <si>
    <t>MEN5018-KR-XL</t>
  </si>
  <si>
    <t>B08YYY58JV</t>
  </si>
  <si>
    <t>town.budhana village. Husainpur kalan</t>
  </si>
  <si>
    <t>408-8283561-9582706</t>
  </si>
  <si>
    <t>J0244</t>
  </si>
  <si>
    <t>J0244-SKD-XL</t>
  </si>
  <si>
    <t>B0925YDWP9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408-5740418-3927504</t>
  </si>
  <si>
    <t>407-8988506-2665963</t>
  </si>
  <si>
    <t>TRAL</t>
  </si>
  <si>
    <t>171-6176410-6487513</t>
  </si>
  <si>
    <t>SET363-KR-NP-S</t>
  </si>
  <si>
    <t>B09TH6N4N9</t>
  </si>
  <si>
    <t>Panchkula</t>
  </si>
  <si>
    <t>408-8079090-8044333</t>
  </si>
  <si>
    <t>JNE3468-KR-M</t>
  </si>
  <si>
    <t>B08RP3LHNB</t>
  </si>
  <si>
    <t>Lucknow</t>
  </si>
  <si>
    <t>408-3586969-6558706</t>
  </si>
  <si>
    <t>171-4519721-7419566</t>
  </si>
  <si>
    <t>SET100</t>
  </si>
  <si>
    <t>SET100-KR-PP-XL</t>
  </si>
  <si>
    <t>B07SRFMLJM</t>
  </si>
  <si>
    <t>402-6409401-9687537</t>
  </si>
  <si>
    <t>405-6729502-9303510</t>
  </si>
  <si>
    <t>171-4919127-5482722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SRUNGAVARAPUKOTA</t>
  </si>
  <si>
    <t>403-1541384-9341954</t>
  </si>
  <si>
    <t>402-0120806-3840302</t>
  </si>
  <si>
    <t>SET348</t>
  </si>
  <si>
    <t>SET348-KR-NP-L</t>
  </si>
  <si>
    <t>B09QJ46T37</t>
  </si>
  <si>
    <t>TAKHATPUR</t>
  </si>
  <si>
    <t>407-3147250-8940369</t>
  </si>
  <si>
    <t>SET233-KR-PP-XXXL</t>
  </si>
  <si>
    <t>B09HMWRQP1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171-9048559-2135514</t>
  </si>
  <si>
    <t>405-4757363-5120328</t>
  </si>
  <si>
    <t>404-5117026-5321945</t>
  </si>
  <si>
    <t>J0400</t>
  </si>
  <si>
    <t>J0400-DR-M</t>
  </si>
  <si>
    <t>B09SDZ13F9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402-9962768-1351548</t>
  </si>
  <si>
    <t>MEDINIPUR</t>
  </si>
  <si>
    <t>406-1999740-8230727</t>
  </si>
  <si>
    <t>J0126-SKD-L</t>
  </si>
  <si>
    <t>B08TZD5W7J</t>
  </si>
  <si>
    <t>405-7370204-9776334</t>
  </si>
  <si>
    <t>405-7790745-1369118</t>
  </si>
  <si>
    <t>RISHIKESH</t>
  </si>
  <si>
    <t>JNE3581-KR-M</t>
  </si>
  <si>
    <t>B0981312JV</t>
  </si>
  <si>
    <t>408-5709501-1529125</t>
  </si>
  <si>
    <t>405-7299573-7231506</t>
  </si>
  <si>
    <t>403-5774036-2852304</t>
  </si>
  <si>
    <t>404-9031061-5027543</t>
  </si>
  <si>
    <t>SET280-KR-PP-XS</t>
  </si>
  <si>
    <t>B09CTB4JPF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407-7191081-6605109</t>
  </si>
  <si>
    <t>J0343-DR-S</t>
  </si>
  <si>
    <t>B0982ZDQJK</t>
  </si>
  <si>
    <t>SADASIVPET</t>
  </si>
  <si>
    <t>405-6323401-8800310</t>
  </si>
  <si>
    <t>JNE3449-KR-S</t>
  </si>
  <si>
    <t>B08BF9YDKC</t>
  </si>
  <si>
    <t>Thiruvananthapuram</t>
  </si>
  <si>
    <t>171-0555476-0721148</t>
  </si>
  <si>
    <t>408-2557904-6025939</t>
  </si>
  <si>
    <t>406-2189501-9092346</t>
  </si>
  <si>
    <t>J0333-DR-XL</t>
  </si>
  <si>
    <t>B09832B571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JNE2251</t>
  </si>
  <si>
    <t>JNE2251-KR-537-L</t>
  </si>
  <si>
    <t>B07C3KQTC9</t>
  </si>
  <si>
    <t>dwarka</t>
  </si>
  <si>
    <t>402-8121209-0495550</t>
  </si>
  <si>
    <t>J0239</t>
  </si>
  <si>
    <t>J0239-SKD-XS</t>
  </si>
  <si>
    <t>B0925VRVWB</t>
  </si>
  <si>
    <t>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7428-3089129</t>
  </si>
  <si>
    <t>J0344-TP-M</t>
  </si>
  <si>
    <t>B0986XJDJ4</t>
  </si>
  <si>
    <t>171-4406703-31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66063-4556330</t>
  </si>
  <si>
    <t>171-2002315-6616312</t>
  </si>
  <si>
    <t>J0219</t>
  </si>
  <si>
    <t>J0219-BL-XL</t>
  </si>
  <si>
    <t>B09PBVTDC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88045-5336317</t>
  </si>
  <si>
    <t>405-7352746-3463538</t>
  </si>
  <si>
    <t>JNE3659-TP-N-S</t>
  </si>
  <si>
    <t>B08ZHPC5JP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JNE3479-KR-S</t>
  </si>
  <si>
    <t>B08MYT459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50771-3089143</t>
  </si>
  <si>
    <t>JNE3715-KR-M</t>
  </si>
  <si>
    <t>B09G2SR3GF</t>
  </si>
  <si>
    <t>406-2063526-4681166</t>
  </si>
  <si>
    <t>SO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11125-1587522</t>
  </si>
  <si>
    <t>J0294-TP-S</t>
  </si>
  <si>
    <t>B099S89M91</t>
  </si>
  <si>
    <t>407-1280746-9995549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171-3723297-8533156</t>
  </si>
  <si>
    <t>402-8855214-7037161</t>
  </si>
  <si>
    <t>J0373-KR-XS</t>
  </si>
  <si>
    <t>B09KXPXP3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SET366-KR-NP-XXL</t>
  </si>
  <si>
    <t>B09QJMSLD1</t>
  </si>
  <si>
    <t>ARNIA</t>
  </si>
  <si>
    <t>406-9367112-1579562</t>
  </si>
  <si>
    <t>SET334-KR-NP-S</t>
  </si>
  <si>
    <t>B09KXT3ZJR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406-3440292-2916354</t>
  </si>
  <si>
    <t>JNE3421-KR-N-XXL</t>
  </si>
  <si>
    <t>B08TRHQDFP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408-6208151-5607534</t>
  </si>
  <si>
    <t>SET322-KR-SHA-M</t>
  </si>
  <si>
    <t>B09RKDCHPH</t>
  </si>
  <si>
    <t>ETMADPUR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494-4641119</t>
  </si>
  <si>
    <t>403-8924591-8659559</t>
  </si>
  <si>
    <t>ISAGARH</t>
  </si>
  <si>
    <t>404-8989868-5325929</t>
  </si>
  <si>
    <t>JNE3673-TU-XS</t>
  </si>
  <si>
    <t>B09435XLJD</t>
  </si>
  <si>
    <t>JNE3665</t>
  </si>
  <si>
    <t>JNE3665-TP-S</t>
  </si>
  <si>
    <t>B0986ZP5HZ</t>
  </si>
  <si>
    <t>408-4858328-8941104</t>
  </si>
  <si>
    <t>MORADABAD</t>
  </si>
  <si>
    <t>407-8910545-4029964</t>
  </si>
  <si>
    <t>404-9817487-8322703</t>
  </si>
  <si>
    <t>171-7758250-6622740</t>
  </si>
  <si>
    <t>J0349-SET-S</t>
  </si>
  <si>
    <t>B099NJ4XRB</t>
  </si>
  <si>
    <t>402-2191949-0899524</t>
  </si>
  <si>
    <t>Kalyan</t>
  </si>
  <si>
    <t>171-1711118-6138764</t>
  </si>
  <si>
    <t>JNE3777</t>
  </si>
  <si>
    <t>JNE3777-KR-XXL</t>
  </si>
  <si>
    <t>B09K3ZDF82</t>
  </si>
  <si>
    <t>404-9231673-5888367</t>
  </si>
  <si>
    <t>SET268-KR-NP-XXL</t>
  </si>
  <si>
    <t>B08XQ8MJZG</t>
  </si>
  <si>
    <t>joshi road karol bagh new Delhi</t>
  </si>
  <si>
    <t>Delhi</t>
  </si>
  <si>
    <t>407-9040108-6689964</t>
  </si>
  <si>
    <t>JNE3697-KR-S</t>
  </si>
  <si>
    <t>B09812G7D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43376-7307514</t>
  </si>
  <si>
    <t>SET345-KR-NP-XXXL</t>
  </si>
  <si>
    <t>B09KXV94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168082-3380362</t>
  </si>
  <si>
    <t>407-3747599-6128305</t>
  </si>
  <si>
    <t>402-5201553-6325907</t>
  </si>
  <si>
    <t>408-9008620-6061118</t>
  </si>
  <si>
    <t>SET228-KR-PP-A-XL</t>
  </si>
  <si>
    <t>B08P1DRF4J</t>
  </si>
  <si>
    <t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171-7890160-8852316</t>
  </si>
  <si>
    <t>JNE3634-KR-XXXL</t>
  </si>
  <si>
    <t>B097ZZTMZD</t>
  </si>
  <si>
    <t>AVANIGAD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404-1878228-2086766</t>
  </si>
  <si>
    <t>JNE3422</t>
  </si>
  <si>
    <t>JNE3422-KR-XL</t>
  </si>
  <si>
    <t>B081X43MWL</t>
  </si>
  <si>
    <t>KHARAGPUR</t>
  </si>
  <si>
    <t>407-0693936-4927507</t>
  </si>
  <si>
    <t>406-4796841-5342705</t>
  </si>
  <si>
    <t>NAVS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00189-6173140</t>
  </si>
  <si>
    <t>404-2039483-5926748</t>
  </si>
  <si>
    <t>JNE3481</t>
  </si>
  <si>
    <t>JNE3481-KR-XS</t>
  </si>
  <si>
    <t>B09B2D4VMB</t>
  </si>
  <si>
    <t>408-9273940-2609910</t>
  </si>
  <si>
    <t>JNE3794-KR-XS</t>
  </si>
  <si>
    <t>B09HMPDC1K</t>
  </si>
  <si>
    <t>171-2687114-9951522</t>
  </si>
  <si>
    <t>408-5511269-0005127</t>
  </si>
  <si>
    <t>SET145-KR-NP-XXL</t>
  </si>
  <si>
    <t>B0822VCQQC</t>
  </si>
  <si>
    <t>UTEKHOL</t>
  </si>
  <si>
    <t>171-7971829-2579506</t>
  </si>
  <si>
    <t>402-1445058-5329108</t>
  </si>
  <si>
    <t>171-6254071-4842708</t>
  </si>
  <si>
    <t>SET393-KR-NP-L</t>
  </si>
  <si>
    <t>B09QJ51J2K</t>
  </si>
  <si>
    <t>Mysore</t>
  </si>
  <si>
    <t>405-4998920-1907527</t>
  </si>
  <si>
    <t>JNE3702-KR-XXL</t>
  </si>
  <si>
    <t>B093ZSHLJ1</t>
  </si>
  <si>
    <t>ANANTAPUR</t>
  </si>
  <si>
    <t>405-8095930-4607525</t>
  </si>
  <si>
    <t>JNE3629</t>
  </si>
  <si>
    <t>JNE3629-KR-M</t>
  </si>
  <si>
    <t>B08W2DV8R1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JNE3645-TP-N-S</t>
  </si>
  <si>
    <t>B08ZHN6H5T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SET348-KR-NP-M</t>
  </si>
  <si>
    <t>B09QJ3RQBX</t>
  </si>
  <si>
    <t>KARWAR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408-9120240-9572348</t>
  </si>
  <si>
    <t>406-8722175-1999503</t>
  </si>
  <si>
    <t>402-1689265-3757967</t>
  </si>
  <si>
    <t>J0097-KR-M</t>
  </si>
  <si>
    <t>B08BJT3PSM</t>
  </si>
  <si>
    <t>403-4842065-7357115</t>
  </si>
  <si>
    <t>408-4559676-3585900</t>
  </si>
  <si>
    <t>407-4937872-6083528</t>
  </si>
  <si>
    <t>403-6017656-0910755</t>
  </si>
  <si>
    <t>405-0532803-0120331</t>
  </si>
  <si>
    <t>J0153</t>
  </si>
  <si>
    <t>J0153-DR-XXXL</t>
  </si>
  <si>
    <t>B08N3Y1RL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67281-0077956</t>
  </si>
  <si>
    <t>405-9954704-7596311</t>
  </si>
  <si>
    <t>407-7452730-8781957</t>
  </si>
  <si>
    <t>JNE3721-KR-M</t>
  </si>
  <si>
    <t>B099FC9KR1</t>
  </si>
  <si>
    <t>MAHNAR BAZAR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408-7024102-0680315</t>
  </si>
  <si>
    <t>JNE3645-TP-N-XL</t>
  </si>
  <si>
    <t>B08ZHQ7W7T</t>
  </si>
  <si>
    <t>404-2594413-5562732</t>
  </si>
  <si>
    <t>JNE3763</t>
  </si>
  <si>
    <t>JNE3763-KR-L</t>
  </si>
  <si>
    <t>B09K3ZQ6DQ</t>
  </si>
  <si>
    <t>Vizianagaram a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171-9911641-7447562</t>
  </si>
  <si>
    <t>INDUSTRIAL AREA DEVAKATHIKOPPA AND SIDLIPURA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408-2830412-5001168</t>
  </si>
  <si>
    <t>MEN5008-KR-M</t>
  </si>
  <si>
    <t>B08YZ2L9TX</t>
  </si>
  <si>
    <t>PU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78-4487558</t>
  </si>
  <si>
    <t>Tuchamakeri</t>
  </si>
  <si>
    <t>406-5635989-6652368</t>
  </si>
  <si>
    <t>402-3387821-0046769</t>
  </si>
  <si>
    <t>SET386-KR-NP-M</t>
  </si>
  <si>
    <t>B09K3P2BCG</t>
  </si>
  <si>
    <t>SIWAN</t>
  </si>
  <si>
    <t>405-3971331-2840320</t>
  </si>
  <si>
    <t>404-5051575-0289923</t>
  </si>
  <si>
    <t>402-3702495-9713129</t>
  </si>
  <si>
    <t>J0122-TP-XXXL</t>
  </si>
  <si>
    <t>B08MYMV3K7</t>
  </si>
  <si>
    <t>402-4292542-1090729</t>
  </si>
  <si>
    <t>KANDIVALI (E)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64470-4217159</t>
  </si>
  <si>
    <t>JNE3633</t>
  </si>
  <si>
    <t>JNE3633-KR-S</t>
  </si>
  <si>
    <t>B094FJ9GJ9</t>
  </si>
  <si>
    <t>403-1159654-5341924</t>
  </si>
  <si>
    <t>405-2708413-4759526</t>
  </si>
  <si>
    <t>Patna</t>
  </si>
  <si>
    <t>402-5860958-8931531</t>
  </si>
  <si>
    <t>J0398</t>
  </si>
  <si>
    <t>J0398-DR-M</t>
  </si>
  <si>
    <t>B09SDZ9BRP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J0231</t>
  </si>
  <si>
    <t>J0231-SKD-XL</t>
  </si>
  <si>
    <t>B08XNG7DR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VDTXM2NMJX6OE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2389-2621148</t>
  </si>
  <si>
    <t>SET278-KR-NP-L</t>
  </si>
  <si>
    <t>B0983FZD5K</t>
  </si>
  <si>
    <t>405-9549408-2875529</t>
  </si>
  <si>
    <t>405-5247664-8593939</t>
  </si>
  <si>
    <t>JNE3654-TP-M</t>
  </si>
  <si>
    <t>B09B3HRDLP</t>
  </si>
  <si>
    <t>RANNI</t>
  </si>
  <si>
    <t>404-4383051-7529151</t>
  </si>
  <si>
    <t>408-1055824-5425935</t>
  </si>
  <si>
    <t>J0339-DR-XS</t>
  </si>
  <si>
    <t>B0982ZMQGG</t>
  </si>
  <si>
    <t>DIGRAS</t>
  </si>
  <si>
    <t>402-2835706-4302716</t>
  </si>
  <si>
    <t>171-4968450-1156340</t>
  </si>
  <si>
    <t>SET279-LC-L</t>
  </si>
  <si>
    <t>B09CTC3Z4S</t>
  </si>
  <si>
    <t>404-6722828-1093962</t>
  </si>
  <si>
    <t>SET385</t>
  </si>
  <si>
    <t>SET385-KR-NP-XL</t>
  </si>
  <si>
    <t>B09K3SJVR1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403-3505736-2971568</t>
  </si>
  <si>
    <t>SET311</t>
  </si>
  <si>
    <t>SET311-KR-NP-L</t>
  </si>
  <si>
    <t>B09KXTP59M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J0093</t>
  </si>
  <si>
    <t>J0093-DR-XXL</t>
  </si>
  <si>
    <t>B089G1TV2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51062-4752326</t>
  </si>
  <si>
    <t>406-1045299-5253935</t>
  </si>
  <si>
    <t>JNE3446</t>
  </si>
  <si>
    <t>JNE3446-KR-S</t>
  </si>
  <si>
    <t>B081X18FL6</t>
  </si>
  <si>
    <t>HUGLI CHINSURAH</t>
  </si>
  <si>
    <t>171-9399405-5882717</t>
  </si>
  <si>
    <t>JNE3720</t>
  </si>
  <si>
    <t>JNE3720-KR-M</t>
  </si>
  <si>
    <t>B099NPPRKB</t>
  </si>
  <si>
    <t>408-3186160-5809138</t>
  </si>
  <si>
    <t>402-3522843-5807532</t>
  </si>
  <si>
    <t>408-2100329-5574743</t>
  </si>
  <si>
    <t>MEN5022-KR-XXL</t>
  </si>
  <si>
    <t>B08YYRX2L6</t>
  </si>
  <si>
    <t>402-5886414-463476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402-3638227-2604358</t>
  </si>
  <si>
    <t>171-6158499-3489968</t>
  </si>
  <si>
    <t>J0351-SET-XXXL</t>
  </si>
  <si>
    <t>B09CTB7JMG</t>
  </si>
  <si>
    <t>405-7764987-8273913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PONDA</t>
  </si>
  <si>
    <t>405-9153899-6361938</t>
  </si>
  <si>
    <t>SET209</t>
  </si>
  <si>
    <t>SET209-KR-PP-XS</t>
  </si>
  <si>
    <t>B099WYP44F</t>
  </si>
  <si>
    <t>HOOVINA HADAGALLI</t>
  </si>
  <si>
    <t>171-0006482-20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65270-2449952</t>
  </si>
  <si>
    <t>Ratia</t>
  </si>
  <si>
    <t>407-8215291-1809169</t>
  </si>
  <si>
    <t>Kakkanadu.Ernakulam</t>
  </si>
  <si>
    <t>408-8687080-8349954</t>
  </si>
  <si>
    <t>SET282-KR-PP-XL</t>
  </si>
  <si>
    <t>B09CTFCW9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402-3349161-5685163</t>
  </si>
  <si>
    <t>SET348-KR-NP-XS</t>
  </si>
  <si>
    <t>B09QJ4J3LH</t>
  </si>
  <si>
    <t>MUDHOL</t>
  </si>
  <si>
    <t>406-8311747-1761122</t>
  </si>
  <si>
    <t>Jodhpur</t>
  </si>
  <si>
    <t>403-5754463-8115536</t>
  </si>
  <si>
    <t>JNE3822-KR-XXL</t>
  </si>
  <si>
    <t>B09LV1SJK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07987-9169958</t>
  </si>
  <si>
    <t>407-2296767-2362704</t>
  </si>
  <si>
    <t>JNE3515-KR-XXL</t>
  </si>
  <si>
    <t>B09812HV48</t>
  </si>
  <si>
    <t>407-7616127-7811558</t>
  </si>
  <si>
    <t>SET171-KR-NP-XS</t>
  </si>
  <si>
    <t>B0822TZN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5324-3832360</t>
  </si>
  <si>
    <t>408-5610675-3253169</t>
  </si>
  <si>
    <t>408-3787326-0340363</t>
  </si>
  <si>
    <t>JNE3522-KR-L</t>
  </si>
  <si>
    <t>B08W8NPXM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84917-5921944</t>
  </si>
  <si>
    <t>J0006-SET-S</t>
  </si>
  <si>
    <t>B0894WT213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11184-0352310</t>
  </si>
  <si>
    <t>407-5235526-1156364</t>
  </si>
  <si>
    <t>SET405-KR-NP-M</t>
  </si>
  <si>
    <t>B09QJ5M6TW</t>
  </si>
  <si>
    <t>171-7790064-8858769</t>
  </si>
  <si>
    <t>407-5345803-9442754</t>
  </si>
  <si>
    <t>405-6818033-1991535</t>
  </si>
  <si>
    <t>405-1634643-8548362</t>
  </si>
  <si>
    <t>J0162-SKD-L</t>
  </si>
  <si>
    <t>B08QGN1YBQ</t>
  </si>
  <si>
    <t>402-7259648-358913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402-8349092-6394739</t>
  </si>
  <si>
    <t>SET230</t>
  </si>
  <si>
    <t>SET230-KR-PP-S</t>
  </si>
  <si>
    <t>B08MXSQPFH</t>
  </si>
  <si>
    <t>403-0061579-9272319</t>
  </si>
  <si>
    <t>405-9935541-7117167</t>
  </si>
  <si>
    <t>407-7282648-6869936</t>
  </si>
  <si>
    <t>VADAKARA</t>
  </si>
  <si>
    <t>407-4176572-5277916</t>
  </si>
  <si>
    <t>SET145-KR-NP-XXXL</t>
  </si>
  <si>
    <t>B0822TC784</t>
  </si>
  <si>
    <t>JNE3391-KR-XXXL</t>
  </si>
  <si>
    <t>B081WV46SS</t>
  </si>
  <si>
    <t>JNE3787-KR-XXXL</t>
  </si>
  <si>
    <t>B09RKCC8WS</t>
  </si>
  <si>
    <t>404-1035134-0857126</t>
  </si>
  <si>
    <t>403-5947655-7277166</t>
  </si>
  <si>
    <t>SET342-KR-NP-N-XL</t>
  </si>
  <si>
    <t>B09Q19BQCF</t>
  </si>
  <si>
    <t>171-4011986-9891506</t>
  </si>
  <si>
    <t>408-2553476-6332307</t>
  </si>
  <si>
    <t>SET349-KR-NP-XL</t>
  </si>
  <si>
    <t>B09QJ4RWZG</t>
  </si>
  <si>
    <t>171-7872471-1810740</t>
  </si>
  <si>
    <t>J0130</t>
  </si>
  <si>
    <t>J0130-SET-XXL</t>
  </si>
  <si>
    <t>B091Z69GJ4</t>
  </si>
  <si>
    <t>407-8589731-5668353</t>
  </si>
  <si>
    <t>SET353-KR-NP-XXL</t>
  </si>
  <si>
    <t>B09KXSVZXJ</t>
  </si>
  <si>
    <t>408-0002979-1571575</t>
  </si>
  <si>
    <t>SET303-KR-NP-XS</t>
  </si>
  <si>
    <t>B09K3NHD6H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SET224-KR-NP-S</t>
  </si>
  <si>
    <t>B08MXCX8L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02404-1237153</t>
  </si>
  <si>
    <t>JNE2014-KR-178-M</t>
  </si>
  <si>
    <t>B077M6KWYJ</t>
  </si>
  <si>
    <t>402-2178983-9666728</t>
  </si>
  <si>
    <t>SATTENAPALLI(md),guntur(dt)</t>
  </si>
  <si>
    <t>408-1262593-3468327</t>
  </si>
  <si>
    <t>JNE3742-KR-XS</t>
  </si>
  <si>
    <t>B099NNX4TD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402-7194188-9157908</t>
  </si>
  <si>
    <t>J0217</t>
  </si>
  <si>
    <t>J0217-BL-M</t>
  </si>
  <si>
    <t>B09KXVVR34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JNE3470-KR-XXL</t>
  </si>
  <si>
    <t>B08W8KKGRX</t>
  </si>
  <si>
    <t>405-5920313-7117140</t>
  </si>
  <si>
    <t>JNE2199-KR-411-A-M</t>
  </si>
  <si>
    <t>B07BL1MGB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36552-8085957</t>
  </si>
  <si>
    <t>J0148</t>
  </si>
  <si>
    <t>J0148-SET-S</t>
  </si>
  <si>
    <t>B0929B7M5Y</t>
  </si>
  <si>
    <t>404-8438791-6591543</t>
  </si>
  <si>
    <t>171-1570173-8349100</t>
  </si>
  <si>
    <t>MEN5024-KR-XXXL</t>
  </si>
  <si>
    <t>B08YYZ28L6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406-4850135-8030762</t>
  </si>
  <si>
    <t>408-1079404-9805951</t>
  </si>
  <si>
    <t>405-7157063-8813941</t>
  </si>
  <si>
    <t>BANDA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JNE3795-KR-XL</t>
  </si>
  <si>
    <t>B09HMY74F6</t>
  </si>
  <si>
    <t>404-7345899-9122769</t>
  </si>
  <si>
    <t>404-1779944-8102705</t>
  </si>
  <si>
    <t>JNE3603</t>
  </si>
  <si>
    <t>JNE3603-KR-XXL</t>
  </si>
  <si>
    <t>B08RYNBTRN</t>
  </si>
  <si>
    <t>JNE2199-KR-411-A-L</t>
  </si>
  <si>
    <t>B07BL298CT</t>
  </si>
  <si>
    <t>404-2445799-8153131</t>
  </si>
  <si>
    <t>SET267</t>
  </si>
  <si>
    <t>SET267-KR-NP-XL</t>
  </si>
  <si>
    <t>B09BQGNYP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4317-9120310</t>
  </si>
  <si>
    <t>404-5140273-8933937</t>
  </si>
  <si>
    <t>J0007-SKD-XL</t>
  </si>
  <si>
    <t>B0894WR7FV</t>
  </si>
  <si>
    <t>403-5047171-5946703</t>
  </si>
  <si>
    <t>J0209-DR-XXL</t>
  </si>
  <si>
    <t>B09831DMRP</t>
  </si>
  <si>
    <t>SOUTH GOA</t>
  </si>
  <si>
    <t>408-9810936-9735516</t>
  </si>
  <si>
    <t>171-9673855-2321133</t>
  </si>
  <si>
    <t>SET288-KR-NP-XS</t>
  </si>
  <si>
    <t>B09M6TJG5T</t>
  </si>
  <si>
    <t>DHARUHERA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405-5634704-9072316</t>
  </si>
  <si>
    <t>406-4595057-9725933</t>
  </si>
  <si>
    <t>J0166</t>
  </si>
  <si>
    <t>J0166-DR-XS</t>
  </si>
  <si>
    <t>B08QGR275F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JNE3703-KR-M</t>
  </si>
  <si>
    <t>B099FCVXXD</t>
  </si>
  <si>
    <t>171-6071448-5965141</t>
  </si>
  <si>
    <t>SET320</t>
  </si>
  <si>
    <t>SET320-KR-NP-XXXL</t>
  </si>
  <si>
    <t>B09RKD5K4Z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403-4865362-5981957</t>
  </si>
  <si>
    <t>JNE3710-DR-XXL</t>
  </si>
  <si>
    <t>B091T32P4L</t>
  </si>
  <si>
    <t>408-2942223-3018726</t>
  </si>
  <si>
    <t>JNE3724-KR-XXL</t>
  </si>
  <si>
    <t>B09811LWPN</t>
  </si>
  <si>
    <t>DHULE</t>
  </si>
  <si>
    <t>405-8812813-0604360</t>
  </si>
  <si>
    <t>405-8891626-4254728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88841-2336336</t>
  </si>
  <si>
    <t>408-4582558-7314760</t>
  </si>
  <si>
    <t>408-7902994-4630703</t>
  </si>
  <si>
    <t>JNE3368-KR-M</t>
  </si>
  <si>
    <t>B081XDBBSH</t>
  </si>
  <si>
    <t>405-3079406-2484328</t>
  </si>
  <si>
    <t>J0395-DR-XXXL</t>
  </si>
  <si>
    <t>B09SDXXP6N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171-2895312-3045162</t>
  </si>
  <si>
    <t>Ratanpota</t>
  </si>
  <si>
    <t>171-5145614-1809948</t>
  </si>
  <si>
    <t>171-2287457-6688311</t>
  </si>
  <si>
    <t>SET331-KR-NP-XL</t>
  </si>
  <si>
    <t>B09NQ51CH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218180-8784303</t>
  </si>
  <si>
    <t>405-3600583-8508316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408-9269845-8583549</t>
  </si>
  <si>
    <t>408-1137865-1593106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403-6401336-820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J0248-KR-DPT-XXXL</t>
  </si>
  <si>
    <t>B09RKQT3C4</t>
  </si>
  <si>
    <t>407-8539077-3464304</t>
  </si>
  <si>
    <t>403-7590550-2731553</t>
  </si>
  <si>
    <t>404-4000695-0797162</t>
  </si>
  <si>
    <t>MEN5019-KR-L</t>
  </si>
  <si>
    <t>B091HRCZ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556-2909910</t>
  </si>
  <si>
    <t>403-0595338-3116363</t>
  </si>
  <si>
    <t>SET377-KR-NP-L</t>
  </si>
  <si>
    <t>B09TZVR58F</t>
  </si>
  <si>
    <t>407-0597022-0095504</t>
  </si>
  <si>
    <t>402-1291498-0963502</t>
  </si>
  <si>
    <t>JNE3479-KR-XXL</t>
  </si>
  <si>
    <t>B08N19VQNW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406-5835066-8509123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403-0858210-1453101</t>
  </si>
  <si>
    <t>JNE3902</t>
  </si>
  <si>
    <t>JNE3902-KR-XL</t>
  </si>
  <si>
    <t>B09YYLN4YQ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05-3156658-8311508</t>
  </si>
  <si>
    <t>JNE3861-DR-XS</t>
  </si>
  <si>
    <t>B09SDY1YPT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406-7301115-8916352</t>
  </si>
  <si>
    <t>J0401-DR-XL</t>
  </si>
  <si>
    <t>B09SDZW3GY</t>
  </si>
  <si>
    <t>403-9604247-6275552</t>
  </si>
  <si>
    <t>JNE3784-KR-S</t>
  </si>
  <si>
    <t>B09K3ZT165</t>
  </si>
  <si>
    <t>402-2770632-8141143</t>
  </si>
  <si>
    <t>405-7829062-0073141</t>
  </si>
  <si>
    <t>P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90140-0919506</t>
  </si>
  <si>
    <t>PATHANAMTHITTA</t>
  </si>
  <si>
    <t>J0355-KR-M</t>
  </si>
  <si>
    <t>B09811TX8R</t>
  </si>
  <si>
    <t>404-9235384-4336353</t>
  </si>
  <si>
    <t>407-1956473-1145145</t>
  </si>
  <si>
    <t>Mauganj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402-4817613-9294755</t>
  </si>
  <si>
    <t>406-9551449-0285151</t>
  </si>
  <si>
    <t>Port Blair</t>
  </si>
  <si>
    <t xml:space="preserve">ANDAMAN &amp; NICOBAR 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J0005-DR-XL</t>
  </si>
  <si>
    <t>B08B3YB1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H56TELQ6BG7EC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88392-9252313</t>
  </si>
  <si>
    <t>SET383-KR-NP-XL</t>
  </si>
  <si>
    <t>B09K36BDS5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SET394-KR-NP-M</t>
  </si>
  <si>
    <t>B09TH54RJ9</t>
  </si>
  <si>
    <t>171-4502176-0991515</t>
  </si>
  <si>
    <t>404-0808906-2389905</t>
  </si>
  <si>
    <t>SULUR</t>
  </si>
  <si>
    <t>406-2887147-6410739</t>
  </si>
  <si>
    <t>BL109</t>
  </si>
  <si>
    <t>BL109-M</t>
  </si>
  <si>
    <t>B0928Z6QCC</t>
  </si>
  <si>
    <t>171-3687103-6153167</t>
  </si>
  <si>
    <t>405-2834129-5029105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171-4977179-4269108</t>
  </si>
  <si>
    <t>BAHERI</t>
  </si>
  <si>
    <t>171-5984560-0937925</t>
  </si>
  <si>
    <t>405-7792943-1373155</t>
  </si>
  <si>
    <t>J0254-SKD-M</t>
  </si>
  <si>
    <t>B09M6YD5T7</t>
  </si>
  <si>
    <t>408-5687276-3227521</t>
  </si>
  <si>
    <t>J0083</t>
  </si>
  <si>
    <t>J0083-KR-L</t>
  </si>
  <si>
    <t>B09295Z14G</t>
  </si>
  <si>
    <t>407-4438981-1990722</t>
  </si>
  <si>
    <t>PIPARIYA</t>
  </si>
  <si>
    <t>406-9483947-6293906</t>
  </si>
  <si>
    <t>407-7497681-0210766</t>
  </si>
  <si>
    <t>402-1012538-2861105</t>
  </si>
  <si>
    <t>SET356-KR-NP-XS</t>
  </si>
  <si>
    <t>B09QJ3CNZZ</t>
  </si>
  <si>
    <t>GURDASPUR</t>
  </si>
  <si>
    <t>171-2787536-3745169</t>
  </si>
  <si>
    <t>403-8593239-6324353</t>
  </si>
  <si>
    <t>408-5317065-2842709</t>
  </si>
  <si>
    <t>JNE3611-KR-S</t>
  </si>
  <si>
    <t>B08XVVJ97H</t>
  </si>
  <si>
    <t>PALACOLE</t>
  </si>
  <si>
    <t>405-3840031-0416361</t>
  </si>
  <si>
    <t>CH204</t>
  </si>
  <si>
    <t>CH204-PURPLE-M</t>
  </si>
  <si>
    <t>B091J1C2R8</t>
  </si>
  <si>
    <t>Vellichantai</t>
  </si>
  <si>
    <t>408-5740056-2632317</t>
  </si>
  <si>
    <t>JNE3473-KR-XL</t>
  </si>
  <si>
    <t>B08B3Y9CVB</t>
  </si>
  <si>
    <t>407-6209478-4940350</t>
  </si>
  <si>
    <t>403-6895413-5606751</t>
  </si>
  <si>
    <t>Mecheda</t>
  </si>
  <si>
    <t>408-6003340-063233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405-2756529-8689123</t>
  </si>
  <si>
    <t>407-6965720-0843551</t>
  </si>
  <si>
    <t>JNE3795-KR-L</t>
  </si>
  <si>
    <t>B09HMM2G1B</t>
  </si>
  <si>
    <t>HASSAN (Amazon Arun)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Punjab</t>
  </si>
  <si>
    <t>404-1227975-7409927</t>
  </si>
  <si>
    <t>JNE3522-KR-M</t>
  </si>
  <si>
    <t>B08W9PXHK5</t>
  </si>
  <si>
    <t>407-1752636-9445159</t>
  </si>
  <si>
    <t>JNE3863-TU-XXXL</t>
  </si>
  <si>
    <t>B09RN5P9VK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402-2836291-6832332</t>
  </si>
  <si>
    <t>NW020</t>
  </si>
  <si>
    <t>NW020-ST-SR-XXXL</t>
  </si>
  <si>
    <t>B099NV3XFT</t>
  </si>
  <si>
    <t>407-7032900-9102725</t>
  </si>
  <si>
    <t>JNE3560-KR-XXXL</t>
  </si>
  <si>
    <t>B09B2G7CKV</t>
  </si>
  <si>
    <t>YAMUNANAGAR</t>
  </si>
  <si>
    <t>406-0843035-6872369</t>
  </si>
  <si>
    <t>171-3045745-1353956</t>
  </si>
  <si>
    <t>171-9512438-9389959</t>
  </si>
  <si>
    <t>SET405-KR-NP-XXXL</t>
  </si>
  <si>
    <t>B09QJ3QCXF</t>
  </si>
  <si>
    <t>GUNUPUR</t>
  </si>
  <si>
    <t>403-1891157-7625125</t>
  </si>
  <si>
    <t>JNE3554-KR-M</t>
  </si>
  <si>
    <t>B08MXC26NT</t>
  </si>
  <si>
    <t>171-6513341-1148308</t>
  </si>
  <si>
    <t>NAMAKK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48033-8120310</t>
  </si>
  <si>
    <t>LUMDING</t>
  </si>
  <si>
    <t>405-6003990-2038700</t>
  </si>
  <si>
    <t>404-1941839-3360319</t>
  </si>
  <si>
    <t>171-4848506-9169918</t>
  </si>
  <si>
    <t>J0126-SKD-XXL</t>
  </si>
  <si>
    <t>B08TZTH235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JNE3645-TP-N-M</t>
  </si>
  <si>
    <t>B08ZHSXP1S</t>
  </si>
  <si>
    <t>MOHALI</t>
  </si>
  <si>
    <t>402-5282932-6585941</t>
  </si>
  <si>
    <t>171-5393695-9460348</t>
  </si>
  <si>
    <t>SUKDAL</t>
  </si>
  <si>
    <t>408-7664192-2708342</t>
  </si>
  <si>
    <t>JNE3640-TP-N-M</t>
  </si>
  <si>
    <t>B08ZHM3373</t>
  </si>
  <si>
    <t>405-8581606-2167554</t>
  </si>
  <si>
    <t>GONDIYA</t>
  </si>
  <si>
    <t>405-4334043-4668361</t>
  </si>
  <si>
    <t>Burdwan</t>
  </si>
  <si>
    <t>171-7759791-4183521</t>
  </si>
  <si>
    <t>SET385-KR-NP-M</t>
  </si>
  <si>
    <t>B09K3V84KC</t>
  </si>
  <si>
    <t>402-1336989-5856302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16431-2842735</t>
  </si>
  <si>
    <t>407-3875557-5277938</t>
  </si>
  <si>
    <t>402-1856762-7029928</t>
  </si>
  <si>
    <t>J0244-SKD-M</t>
  </si>
  <si>
    <t>B0925X6RTJ</t>
  </si>
  <si>
    <t>171-7807544-4931504</t>
  </si>
  <si>
    <t>406-3934679-9617915</t>
  </si>
  <si>
    <t>407-1739162-7473945</t>
  </si>
  <si>
    <t>MEN5022-KR-L</t>
  </si>
  <si>
    <t>B08YYVFDZP</t>
  </si>
  <si>
    <t>171-5699218-3238749</t>
  </si>
  <si>
    <t>CHITRADURGA</t>
  </si>
  <si>
    <t>405-9324401-8700345</t>
  </si>
  <si>
    <t>171-0853416-8442754</t>
  </si>
  <si>
    <t>408-7733659-5569911</t>
  </si>
  <si>
    <t>JNE3769-KR-XS</t>
  </si>
  <si>
    <t>B09K3VPYMT</t>
  </si>
  <si>
    <t>405-3822611-8737151</t>
  </si>
  <si>
    <t>BODINAYAKANUR</t>
  </si>
  <si>
    <t>402-7248383-3839525</t>
  </si>
  <si>
    <t>SET139</t>
  </si>
  <si>
    <t>SET139-KR-PP-XS</t>
  </si>
  <si>
    <t>B082Z3V1PB</t>
  </si>
  <si>
    <t>405-9376741-6381951</t>
  </si>
  <si>
    <t>408-2205948-2498738</t>
  </si>
  <si>
    <t>OBRA sonebhadra</t>
  </si>
  <si>
    <t>406-4092243-2219507</t>
  </si>
  <si>
    <t>405-1197758-1637964</t>
  </si>
  <si>
    <t>SET014-KR-PP-A-M</t>
  </si>
  <si>
    <t>B07K5BZ7B3</t>
  </si>
  <si>
    <t>408-4448823-422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270446-9905109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38-DR-XXXL</t>
  </si>
  <si>
    <t>B0982ZBHYK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405-8485793-2548363</t>
  </si>
  <si>
    <t>JNE3865-TP-L</t>
  </si>
  <si>
    <t>B09TZSN6PK</t>
  </si>
  <si>
    <t>KARUR</t>
  </si>
  <si>
    <t>402-8557730-0072324</t>
  </si>
  <si>
    <t>405-4565903-4299568</t>
  </si>
  <si>
    <t>J0346-SET-XS</t>
  </si>
  <si>
    <t>B0983CP5WT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SET285-KR-SHA-XXL</t>
  </si>
  <si>
    <t>B099NHBL52</t>
  </si>
  <si>
    <t>171-6287821-0153166</t>
  </si>
  <si>
    <t>KASHIPUR</t>
  </si>
  <si>
    <t>408-0782945-5040343</t>
  </si>
  <si>
    <t>171-3264758-6929169</t>
  </si>
  <si>
    <t>BL057</t>
  </si>
  <si>
    <t>BL057-65BLACK-A</t>
  </si>
  <si>
    <t>B07D36SKBD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SET293-KR-NP-XS</t>
  </si>
  <si>
    <t>B09K3938K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07372-000670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08-6924949-4621941</t>
  </si>
  <si>
    <t>JNE3160-KR-G-M</t>
  </si>
  <si>
    <t>B07K41S1J4</t>
  </si>
  <si>
    <t>403-8181676-8705930</t>
  </si>
  <si>
    <t>J0118-TP-L</t>
  </si>
  <si>
    <t>B08N47Z9YZ</t>
  </si>
  <si>
    <t>407-2975264-9647531</t>
  </si>
  <si>
    <t>403-2105935-0090702</t>
  </si>
  <si>
    <t>PUDUKKOTTAI</t>
  </si>
  <si>
    <t>171-8348578-5607506</t>
  </si>
  <si>
    <t>J0080</t>
  </si>
  <si>
    <t>J0080-TP-XS</t>
  </si>
  <si>
    <t>B09268MT2C</t>
  </si>
  <si>
    <t>403-3329838-9233131</t>
  </si>
  <si>
    <t>407-5263296-1014753</t>
  </si>
  <si>
    <t>JNE3566</t>
  </si>
  <si>
    <t>JNE3566-KR-S</t>
  </si>
  <si>
    <t>B08MXBZ5MT</t>
  </si>
  <si>
    <t>JALGAON</t>
  </si>
  <si>
    <t>404-2456272-1917924</t>
  </si>
  <si>
    <t>JNE1408-GREY-KR-UDF19-L</t>
  </si>
  <si>
    <t>B01M3P3VPV</t>
  </si>
  <si>
    <t>404-9270302-7523523</t>
  </si>
  <si>
    <t>171-5520364-6189957</t>
  </si>
  <si>
    <t>171-3696524-5536358</t>
  </si>
  <si>
    <t>GIRIDIH</t>
  </si>
  <si>
    <t>406-2081505-1858706</t>
  </si>
  <si>
    <t>JNE3793</t>
  </si>
  <si>
    <t>JNE3793-KR-M</t>
  </si>
  <si>
    <t>B09NQ75RF7</t>
  </si>
  <si>
    <t>405-4998509-2410735</t>
  </si>
  <si>
    <t>AZHIYUR</t>
  </si>
  <si>
    <t>405-1536760-2101952</t>
  </si>
  <si>
    <t>Kamtau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2143-0463568</t>
  </si>
  <si>
    <t>JNE2009</t>
  </si>
  <si>
    <t>JNE2009-KR-310-XS</t>
  </si>
  <si>
    <t>B07FVRD8SQ</t>
  </si>
  <si>
    <t>MANDLA</t>
  </si>
  <si>
    <t>403-2240141-6287513</t>
  </si>
  <si>
    <t>JNE3713-TP-N-XL</t>
  </si>
  <si>
    <t>B08ZH7CR5N</t>
  </si>
  <si>
    <t>408-9642457-7973163</t>
  </si>
  <si>
    <t>402-1066956-4303566</t>
  </si>
  <si>
    <t>SET269-KR-NP-XS</t>
  </si>
  <si>
    <t>B0983DZX48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406-5435432-0242769</t>
  </si>
  <si>
    <t>SET365-KR-NP-XXL</t>
  </si>
  <si>
    <t>B09QJ46PYP</t>
  </si>
  <si>
    <t>405-4144703-2222723</t>
  </si>
  <si>
    <t>402-9928883-7464330</t>
  </si>
  <si>
    <t>JNE3776</t>
  </si>
  <si>
    <t>JNE3776-KR-XS</t>
  </si>
  <si>
    <t>B09K3T5PT5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08-1829693-5283553</t>
  </si>
  <si>
    <t>SET228-KR-PP-A-M</t>
  </si>
  <si>
    <t>B08P1FGFFG</t>
  </si>
  <si>
    <t>171-1154588-6404304</t>
  </si>
  <si>
    <t>JNE3609-KR-XL</t>
  </si>
  <si>
    <t>B08W1RQ2GZ</t>
  </si>
  <si>
    <t>405-3416487-9394707</t>
  </si>
  <si>
    <t>171-8884808-4298724</t>
  </si>
  <si>
    <t>405-1594860-1671550</t>
  </si>
  <si>
    <t>JNE3634-KR-XXL</t>
  </si>
  <si>
    <t>B097ZZZR1P</t>
  </si>
  <si>
    <t>404-9870920-0576312</t>
  </si>
  <si>
    <t>JNE3865-TP-S</t>
  </si>
  <si>
    <t>B09TZRLNW1</t>
  </si>
  <si>
    <t>DONGARGARH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SET209-KR-PP-XXXL</t>
  </si>
  <si>
    <t>B099WXH67W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JNE3662-TP-S</t>
  </si>
  <si>
    <t>B0986YM94G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</t>
  </si>
  <si>
    <t>JNE3653-TP-N-XXL</t>
  </si>
  <si>
    <t>B08ZJ6YTF9</t>
  </si>
  <si>
    <t>404-5160980-1137124</t>
  </si>
  <si>
    <t>JNE3712-TP-N-XXL</t>
  </si>
  <si>
    <t>B08ZJ1C71B</t>
  </si>
  <si>
    <t>405-3589580-3997913</t>
  </si>
  <si>
    <t>JNE3799-KR-L</t>
  </si>
  <si>
    <t>B09SDXTRG1</t>
  </si>
  <si>
    <t>405-4731048-2917164</t>
  </si>
  <si>
    <t>MEN5024-KR-L</t>
  </si>
  <si>
    <t>B08YYSQJTC</t>
  </si>
  <si>
    <t>PIPILI</t>
  </si>
  <si>
    <t>407-6923106-9409118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405-9573397-6592342</t>
  </si>
  <si>
    <t>SET070</t>
  </si>
  <si>
    <t>SET070-KR-NP-XS</t>
  </si>
  <si>
    <t>B07SGQKCSG</t>
  </si>
  <si>
    <t>BHARWARI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08-9250434-4896326</t>
  </si>
  <si>
    <t>SET287-KR-NP-XXXL</t>
  </si>
  <si>
    <t>B099NJMH8D</t>
  </si>
  <si>
    <t>407-7672746-4267530</t>
  </si>
  <si>
    <t>B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73993-4094733</t>
  </si>
  <si>
    <t>JNE3736</t>
  </si>
  <si>
    <t>JNE3736-KR-XL</t>
  </si>
  <si>
    <t>B09KRW69NB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JNE3652-TP-N-XXL</t>
  </si>
  <si>
    <t>B08ZHHR63S</t>
  </si>
  <si>
    <t>405-8058026-5848350</t>
  </si>
  <si>
    <t>171-7748950-3850713</t>
  </si>
  <si>
    <t>JNE3863-TU-S</t>
  </si>
  <si>
    <t>B09RMHXY5X</t>
  </si>
  <si>
    <t>KRISHNAPURAM</t>
  </si>
  <si>
    <t>405-4814700-1620309</t>
  </si>
  <si>
    <t>SET229-KR-PP-XL</t>
  </si>
  <si>
    <t>B08QGMN7BL</t>
  </si>
  <si>
    <t>408-4107252-9660303</t>
  </si>
  <si>
    <t>407-8643613-5901912</t>
  </si>
  <si>
    <t>JNE2307</t>
  </si>
  <si>
    <t>JNE2307-KR-572-M</t>
  </si>
  <si>
    <t>B07JKQ3CGF</t>
  </si>
  <si>
    <t>405-6493068-8012320</t>
  </si>
  <si>
    <t>402-1714969-7265966</t>
  </si>
  <si>
    <t>408-1908594-7761169</t>
  </si>
  <si>
    <t>408-8628196-5881942</t>
  </si>
  <si>
    <t>JNE3613-KR-L</t>
  </si>
  <si>
    <t>B08XVFSDR2</t>
  </si>
  <si>
    <t>NARPALA</t>
  </si>
  <si>
    <t>407-6374870-3377928</t>
  </si>
  <si>
    <t>408-6930414-9332323</t>
  </si>
  <si>
    <t>408-9031724-4448302</t>
  </si>
  <si>
    <t>405-4509800-2397918</t>
  </si>
  <si>
    <t>SET236</t>
  </si>
  <si>
    <t>SET236-KR-PP-XXXL</t>
  </si>
  <si>
    <t>B09HMYXT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JNE3716-KR-M</t>
  </si>
  <si>
    <t>B099FDKFX7</t>
  </si>
  <si>
    <t>403-3452596-1413158</t>
  </si>
  <si>
    <t>403-9777082-0300338</t>
  </si>
  <si>
    <t>403-7990423-347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91918-4892336</t>
  </si>
  <si>
    <t>Hailakandi</t>
  </si>
  <si>
    <t>404-7478762-7926753</t>
  </si>
  <si>
    <t>Gangapur city</t>
  </si>
  <si>
    <t>Rajshthan</t>
  </si>
  <si>
    <t>SET291-KR-PP-S</t>
  </si>
  <si>
    <t>B099NHHY1T</t>
  </si>
  <si>
    <t>403-4173226-7801112</t>
  </si>
  <si>
    <t>JNE3294-KR-XXXL</t>
  </si>
  <si>
    <t>B07R5XFLN3</t>
  </si>
  <si>
    <t>406-5456610-6217124</t>
  </si>
  <si>
    <t>406-6480151-8107539</t>
  </si>
  <si>
    <t>403-8779259-9697118</t>
  </si>
  <si>
    <t>402-0256673-9857925</t>
  </si>
  <si>
    <t>J0382-SKD-L</t>
  </si>
  <si>
    <t>B09M6V8FSW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407-7243868-4055529</t>
  </si>
  <si>
    <t>JNE3423-KR-XXL</t>
  </si>
  <si>
    <t>B081X5N76H</t>
  </si>
  <si>
    <t>RISOD</t>
  </si>
  <si>
    <t>404-0905151-4012332</t>
  </si>
  <si>
    <t>MEN5025-KR-XXXL</t>
  </si>
  <si>
    <t>B08YYQS8FH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52651-1312359</t>
  </si>
  <si>
    <t>SET343-KR-NP-S</t>
  </si>
  <si>
    <t>B09NDL8QHB</t>
  </si>
  <si>
    <t>407-2046414-0845944</t>
  </si>
  <si>
    <t>phanigiri road,Chaitanyapuri,Hyderabad</t>
  </si>
  <si>
    <t>407-4733113-9553108</t>
  </si>
  <si>
    <t>SET276</t>
  </si>
  <si>
    <t>SET276-KR-PP-XS</t>
  </si>
  <si>
    <t>B0983DV331</t>
  </si>
  <si>
    <t>402-0807056-6323566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171-8856537-1397959</t>
  </si>
  <si>
    <t>JNE3795-KR-XXL</t>
  </si>
  <si>
    <t>B09HMT2BX4</t>
  </si>
  <si>
    <t>TIRUNELVELI</t>
  </si>
  <si>
    <t>402-7757004-9627552</t>
  </si>
  <si>
    <t>406-1042470-2997131</t>
  </si>
  <si>
    <t>PALLIPALAYAM</t>
  </si>
  <si>
    <t>403-7557581-3415536</t>
  </si>
  <si>
    <t>SET172-KR-PP-B-L</t>
  </si>
  <si>
    <t>B0822TF519</t>
  </si>
  <si>
    <t>171-8366695-2888365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408-4473377-8450703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JNE3311-KR-S</t>
  </si>
  <si>
    <t>B07SHBWH9K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71-6795069-6392342</t>
  </si>
  <si>
    <t>402-6469774-6160319</t>
  </si>
  <si>
    <t>JNE3518-KR-XXL</t>
  </si>
  <si>
    <t>B08XVXRVMY</t>
  </si>
  <si>
    <t>405-7628490-5332332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HOWRAH</t>
  </si>
  <si>
    <t>406-9480548-7693101</t>
  </si>
  <si>
    <t>SET278-KR-NP-M</t>
  </si>
  <si>
    <t>B0983F3BLZ</t>
  </si>
  <si>
    <t>KOTDWARA</t>
  </si>
  <si>
    <t>171-8403811-4499517</t>
  </si>
  <si>
    <t>408-4563887-9018736</t>
  </si>
  <si>
    <t>sriganganagar</t>
  </si>
  <si>
    <t>rajasthan</t>
  </si>
  <si>
    <t>405-9251525-2201132</t>
  </si>
  <si>
    <t>J0237</t>
  </si>
  <si>
    <t>J0237-SKD-L</t>
  </si>
  <si>
    <t>B08YNCXZ9M</t>
  </si>
  <si>
    <t>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329342-2337951</t>
  </si>
  <si>
    <t>J0181-TP-XS</t>
  </si>
  <si>
    <t>B08QGMVCH6</t>
  </si>
  <si>
    <t>408-7704567-9953168</t>
  </si>
  <si>
    <t>J0242</t>
  </si>
  <si>
    <t>J0242-SKD-XXL</t>
  </si>
  <si>
    <t>B0925Y1XGL</t>
  </si>
  <si>
    <t>171-2702916-6143522</t>
  </si>
  <si>
    <t>171-0425193-9577929</t>
  </si>
  <si>
    <t>407-7635536-1178755</t>
  </si>
  <si>
    <t>TIRUPPUR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171-9181746-2770749</t>
  </si>
  <si>
    <t>JNE3661</t>
  </si>
  <si>
    <t>JNE3661-TP-XL</t>
  </si>
  <si>
    <t>B09537LJ5M</t>
  </si>
  <si>
    <t>DULIAJ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12447-0656301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404-6715734-1108300</t>
  </si>
  <si>
    <t>GONDAL</t>
  </si>
  <si>
    <t>403-1523886-4893904</t>
  </si>
  <si>
    <t>405-1427493-4542705</t>
  </si>
  <si>
    <t>SET393-KR-NP-S</t>
  </si>
  <si>
    <t>B09QJ5LYDH</t>
  </si>
  <si>
    <t>406-0070548-5071533</t>
  </si>
  <si>
    <t>171-0061826-2503521</t>
  </si>
  <si>
    <t>J0402-DR-XS</t>
  </si>
  <si>
    <t>B09SDY165N</t>
  </si>
  <si>
    <t>407-3696018-8049115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408-3406758-8412300</t>
  </si>
  <si>
    <t>405-8774879-7201139</t>
  </si>
  <si>
    <t>403-3407785-9477130</t>
  </si>
  <si>
    <t>408-8302085-3105108</t>
  </si>
  <si>
    <t>JNE2032-KR-205-XXL</t>
  </si>
  <si>
    <t>B0768HCX12</t>
  </si>
  <si>
    <t>NARIKOMBU</t>
  </si>
  <si>
    <t>404-1769970-9261950</t>
  </si>
  <si>
    <t>PHALTAN</t>
  </si>
  <si>
    <t>406-6521556-4005926</t>
  </si>
  <si>
    <t>408-7142634-8209915</t>
  </si>
  <si>
    <t>J0219-BL-M</t>
  </si>
  <si>
    <t>B09PBXB73K</t>
  </si>
  <si>
    <t>JANGAREDDIGUDEM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JNE3068-KR-A-XXL</t>
  </si>
  <si>
    <t>B07H7DD9D5</t>
  </si>
  <si>
    <t>405-5278889-7424344</t>
  </si>
  <si>
    <t>SET308</t>
  </si>
  <si>
    <t>SET308-KR-PP-XXXL</t>
  </si>
  <si>
    <t>B09K3KSFNY</t>
  </si>
  <si>
    <t>402-6102476-5957945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2-8872106-5769942</t>
  </si>
  <si>
    <t>405-4429106-8201936</t>
  </si>
  <si>
    <t>NILOKHERI</t>
  </si>
  <si>
    <t>402-6147455-7120318</t>
  </si>
  <si>
    <t>J0283-SET-XXL</t>
  </si>
  <si>
    <t>B08QGNKGKY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403-7886538-6609948</t>
  </si>
  <si>
    <t>402-8215677-4776351</t>
  </si>
  <si>
    <t>408-1943885-6235541</t>
  </si>
  <si>
    <t>403-4838561-9251513</t>
  </si>
  <si>
    <t>403-0619409-6085957</t>
  </si>
  <si>
    <t>JNE3294-KR-L</t>
  </si>
  <si>
    <t>B07R5WM5YR</t>
  </si>
  <si>
    <t>THRIKKARUVA</t>
  </si>
  <si>
    <t>171-4965593-6136320</t>
  </si>
  <si>
    <t>J0097-KR-XL</t>
  </si>
  <si>
    <t>B08BJSHTNG</t>
  </si>
  <si>
    <t>Banswara</t>
  </si>
  <si>
    <t>171-9555351-49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1569-2809919</t>
  </si>
  <si>
    <t>J0143</t>
  </si>
  <si>
    <t>J0143-SET-A-XXL</t>
  </si>
  <si>
    <t>B09297HCB3</t>
  </si>
  <si>
    <t>403-6925265-8157929</t>
  </si>
  <si>
    <t>403-2642222-29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171-8343254-2042762</t>
  </si>
  <si>
    <t>BTM031</t>
  </si>
  <si>
    <t>BTM031-NP-XL</t>
  </si>
  <si>
    <t>B0845S6CL3</t>
  </si>
  <si>
    <t>408-1684303-4174760</t>
  </si>
  <si>
    <t>DAPOLI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4-2297362-3062766</t>
  </si>
  <si>
    <t>408-1759129-6992355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SET333-KR-DPT-M</t>
  </si>
  <si>
    <t>B09RKF4FNJ</t>
  </si>
  <si>
    <t>406-3383857-8159554</t>
  </si>
  <si>
    <t>404-0147269-8120350</t>
  </si>
  <si>
    <t>408-2119504-9432360</t>
  </si>
  <si>
    <t>BL103-XXL</t>
  </si>
  <si>
    <t>B085G9RB4Z</t>
  </si>
  <si>
    <t>403-7265677-3982713</t>
  </si>
  <si>
    <t>403-1672810-7875548</t>
  </si>
  <si>
    <t>406-2782655-2006727</t>
  </si>
  <si>
    <t>JNE3522-KR-XXXL</t>
  </si>
  <si>
    <t>B08W9XJKRG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407-4224181-0245127</t>
  </si>
  <si>
    <t>J0203-TP-M</t>
  </si>
  <si>
    <t>B0965LYN1Y</t>
  </si>
  <si>
    <t>406-5829700-2455561</t>
  </si>
  <si>
    <t>408-6825240-3952306</t>
  </si>
  <si>
    <t>SET203-KR-DPT-XXXL</t>
  </si>
  <si>
    <t>B08MYTBL9T</t>
  </si>
  <si>
    <t>407-4569849-0382742</t>
  </si>
  <si>
    <t>TIRUPATHUR SIVAGANGA DISTRICT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SET145-KR-NP-M</t>
  </si>
  <si>
    <t>B0822TVYZ1</t>
  </si>
  <si>
    <t>171-1446439-8504316</t>
  </si>
  <si>
    <t>BAHRAICH</t>
  </si>
  <si>
    <t>171-0440201-0373107</t>
  </si>
  <si>
    <t>405-6584467-0753966</t>
  </si>
  <si>
    <t>404-2742017-3097107</t>
  </si>
  <si>
    <t>SET339-KR-NP-S</t>
  </si>
  <si>
    <t>B09RT1WSR9</t>
  </si>
  <si>
    <t>SOLAN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407-9556485-5636368</t>
  </si>
  <si>
    <t>407-3069653-3316340</t>
  </si>
  <si>
    <t>J0006-SET-XL</t>
  </si>
  <si>
    <t>B0894XHM78</t>
  </si>
  <si>
    <t>407-5927860-6825117</t>
  </si>
  <si>
    <t>405-8442331-4444344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05-0578442-2901146</t>
  </si>
  <si>
    <t>404-2603731-2492359</t>
  </si>
  <si>
    <t>JNE3802-KR-XS</t>
  </si>
  <si>
    <t>B09K3TGHYV</t>
  </si>
  <si>
    <t>171-7014973-5244347</t>
  </si>
  <si>
    <t>402-8205698-4945157</t>
  </si>
  <si>
    <t>402-6214278-5833114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05-4593927-0000328</t>
  </si>
  <si>
    <t>407-7772023-2425157</t>
  </si>
  <si>
    <t>JNE3616-KR-XS</t>
  </si>
  <si>
    <t>B09814Q41H</t>
  </si>
  <si>
    <t>404-8572193-2839561</t>
  </si>
  <si>
    <t>402-4471131-3816330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404-1106988-6666746</t>
  </si>
  <si>
    <t>405-5194612-0481955</t>
  </si>
  <si>
    <t>JNE3781-KR-S</t>
  </si>
  <si>
    <t>B09K3WHHR1</t>
  </si>
  <si>
    <t>404-2236859-4034766</t>
  </si>
  <si>
    <t>403-4728291-6201133</t>
  </si>
  <si>
    <t>171-4829759-7276307</t>
  </si>
  <si>
    <t>SET329-KR-NP-M</t>
  </si>
  <si>
    <t>B09K3BNDTT</t>
  </si>
  <si>
    <t>KALIMPONG</t>
  </si>
  <si>
    <t>407-0501514-9592363</t>
  </si>
  <si>
    <t>408-0235623-6777169</t>
  </si>
  <si>
    <t>J0094-KR-L</t>
  </si>
  <si>
    <t>B089G33DCV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11711-0713128</t>
  </si>
  <si>
    <t>171-3735683-9566761</t>
  </si>
  <si>
    <t>TALIPARAMBA</t>
  </si>
  <si>
    <t>402-8444832-4083501</t>
  </si>
  <si>
    <t>403-3814361-9265146</t>
  </si>
  <si>
    <t>J0205</t>
  </si>
  <si>
    <t>J0205-TP-XXL</t>
  </si>
  <si>
    <t>B09871M45X</t>
  </si>
  <si>
    <t>171-7911311-2466767</t>
  </si>
  <si>
    <t>SET380-KR-NP-S</t>
  </si>
  <si>
    <t>B09QJ4QS15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408-5058740-6158755</t>
  </si>
  <si>
    <t>403-0566843-2040329</t>
  </si>
  <si>
    <t>SET249</t>
  </si>
  <si>
    <t>SET249-KR-NP-L</t>
  </si>
  <si>
    <t>B08XQ8Q141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JNE3423-KR-M</t>
  </si>
  <si>
    <t>B081WSTXZ9</t>
  </si>
  <si>
    <t>171-1028074-110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2029-9654749</t>
  </si>
  <si>
    <t>VARANGAON</t>
  </si>
  <si>
    <t>171-9971867-0049912</t>
  </si>
  <si>
    <t>404-9369285-1714733</t>
  </si>
  <si>
    <t>JNE3804</t>
  </si>
  <si>
    <t>JNE3804-KR-M</t>
  </si>
  <si>
    <t>B09K3Y4T4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SET350-KR-NP-L</t>
  </si>
  <si>
    <t>B09RKDXRZK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BL113</t>
  </si>
  <si>
    <t>BL113-S</t>
  </si>
  <si>
    <t>B0928ZYCP9</t>
  </si>
  <si>
    <t>PARASI/Anpara</t>
  </si>
  <si>
    <t>171-0998262-4009138</t>
  </si>
  <si>
    <t>SET342-KR-NP-N-XS</t>
  </si>
  <si>
    <t>B09Q1943PQ</t>
  </si>
  <si>
    <t>407-6464371-4721948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406-4272047-6672315</t>
  </si>
  <si>
    <t>407-8750750-9600320</t>
  </si>
  <si>
    <t>JNE3160-KR-XXL</t>
  </si>
  <si>
    <t>B07K32X6RR</t>
  </si>
  <si>
    <t>405-5971645-4953925</t>
  </si>
  <si>
    <t>404-1287419-5957960</t>
  </si>
  <si>
    <t>SET098-KR-PP-L</t>
  </si>
  <si>
    <t>B07X3M5KLQ</t>
  </si>
  <si>
    <t>Srikakulam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56709-0217915</t>
  </si>
  <si>
    <t>EDDUMAILARAM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408-4323490-4065148</t>
  </si>
  <si>
    <t>408-4155887-9750743</t>
  </si>
  <si>
    <t>J0002-SKD-S</t>
  </si>
  <si>
    <t>B0894XKKWY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J0012-SKD-XL</t>
  </si>
  <si>
    <t>B0894WY9V7</t>
  </si>
  <si>
    <t>407-2411763-9743510</t>
  </si>
  <si>
    <t>MEN5004-KR-L</t>
  </si>
  <si>
    <t>B08YZ19DL9</t>
  </si>
  <si>
    <t>408-9153542-6724360</t>
  </si>
  <si>
    <t>JNE3837-KR-M</t>
  </si>
  <si>
    <t>B09RKCMWVM</t>
  </si>
  <si>
    <t>Azamgarh</t>
  </si>
  <si>
    <t>407-7334254-3440338</t>
  </si>
  <si>
    <t>407-8528351-1532307</t>
  </si>
  <si>
    <t>J0350</t>
  </si>
  <si>
    <t>J0350-SET-XXXL</t>
  </si>
  <si>
    <t>B0983F9VZQ</t>
  </si>
  <si>
    <t>SHEOPUR</t>
  </si>
  <si>
    <t>407-0957001-3853104</t>
  </si>
  <si>
    <t>408-7916864-8557952</t>
  </si>
  <si>
    <t>JNE3781-KR-M</t>
  </si>
  <si>
    <t>B09K3WRM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777726-3004319</t>
  </si>
  <si>
    <t>403-5858803-4786741</t>
  </si>
  <si>
    <t>J0416-DR-XL</t>
  </si>
  <si>
    <t>B09TY14PVB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SET261</t>
  </si>
  <si>
    <t>SET261-KR-PP-S</t>
  </si>
  <si>
    <t>B08WHQY56H</t>
  </si>
  <si>
    <t>402-6242660-3791507</t>
  </si>
  <si>
    <t>408-3963956-9054738</t>
  </si>
  <si>
    <t>BTM036</t>
  </si>
  <si>
    <t>BTM036-PP-XXXL</t>
  </si>
  <si>
    <t>B08KRKZQZL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SET290-KR-DPT-XL</t>
  </si>
  <si>
    <t>B09B58186F</t>
  </si>
  <si>
    <t>403-6813931-5191540</t>
  </si>
  <si>
    <t>SULTANPUR</t>
  </si>
  <si>
    <t>408-9167279-8113927</t>
  </si>
  <si>
    <t>408-8969729-2665919</t>
  </si>
  <si>
    <t>406-2764296-9821964</t>
  </si>
  <si>
    <t>SET303-KR-NP-XXL</t>
  </si>
  <si>
    <t>B09K3FPFL9</t>
  </si>
  <si>
    <t>Chittoor District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22144-5742705</t>
  </si>
  <si>
    <t>408-5501152-0064344</t>
  </si>
  <si>
    <t>SET366-KR-NP-XXXL</t>
  </si>
  <si>
    <t>B09QJM78W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SS-1649410271076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03-4947842-9768365</t>
  </si>
  <si>
    <t>J0096-KR-XXL</t>
  </si>
  <si>
    <t>B089G1TKY8</t>
  </si>
  <si>
    <t>403-0084276-9623557</t>
  </si>
  <si>
    <t>JNE3476-KR-S</t>
  </si>
  <si>
    <t>B08B3XTHQ1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408-1217089-2244309</t>
  </si>
  <si>
    <t>J0349-SET-XS</t>
  </si>
  <si>
    <t>B099NM2DM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5053-3239545</t>
  </si>
  <si>
    <t>171-3491566-9669144</t>
  </si>
  <si>
    <t>J0212</t>
  </si>
  <si>
    <t>J0212-DR-XXXL</t>
  </si>
  <si>
    <t>B0982Z25ZX</t>
  </si>
  <si>
    <t>Bandel</t>
  </si>
  <si>
    <t>403-2803671-6238713</t>
  </si>
  <si>
    <t>SET290-KR-DPT-XS</t>
  </si>
  <si>
    <t>B09B57QMC1</t>
  </si>
  <si>
    <t>Ilayangudi, Sivagangai</t>
  </si>
  <si>
    <t>405-2159152-3337909</t>
  </si>
  <si>
    <t>PANIHATI</t>
  </si>
  <si>
    <t>405-1225639-2741916</t>
  </si>
  <si>
    <t>J0350-SET-XL</t>
  </si>
  <si>
    <t>B0983GD1BK</t>
  </si>
  <si>
    <t>406-6966044-4338762</t>
  </si>
  <si>
    <t>402-1126686-2117168</t>
  </si>
  <si>
    <t>404-1367077-3327511</t>
  </si>
  <si>
    <t>171-1613026-83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913990-5925937</t>
  </si>
  <si>
    <t>MAHESANA</t>
  </si>
  <si>
    <t>405-5116033-4464342</t>
  </si>
  <si>
    <t>406-2913349-8710757</t>
  </si>
  <si>
    <t>406-7344016-6445153</t>
  </si>
  <si>
    <t>J0002-SKD-M</t>
  </si>
  <si>
    <t>B0894YWSQ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J0088</t>
  </si>
  <si>
    <t>J0088-TP-XL</t>
  </si>
  <si>
    <t>B092CZP2ZY</t>
  </si>
  <si>
    <t>405-8304079-1896309</t>
  </si>
  <si>
    <t>408-1948172-2116302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407-6254003-5107513</t>
  </si>
  <si>
    <t>J0012-SKD-S</t>
  </si>
  <si>
    <t>B0894WX8CC</t>
  </si>
  <si>
    <t>PERIYAKULAM</t>
  </si>
  <si>
    <t>402-4282286-9530767</t>
  </si>
  <si>
    <t>Razam</t>
  </si>
  <si>
    <t>403-8985642-1548358</t>
  </si>
  <si>
    <t>J0013-SKD-L</t>
  </si>
  <si>
    <t>B08CMG9FVB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J0014-LCD-M</t>
  </si>
  <si>
    <t>B0894XW4QF</t>
  </si>
  <si>
    <t>408-3905352-1044352</t>
  </si>
  <si>
    <t>404-5914935-6357943</t>
  </si>
  <si>
    <t>403-8388360-8813924</t>
  </si>
  <si>
    <t>BADLI</t>
  </si>
  <si>
    <t>406-2112806-6712354</t>
  </si>
  <si>
    <t>JNE3311-KR-XXXL</t>
  </si>
  <si>
    <t>B07SMNWWG9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405-6254396-5851529</t>
  </si>
  <si>
    <t>402-8931875-6856333</t>
  </si>
  <si>
    <t>SET210</t>
  </si>
  <si>
    <t>SET210-KR-PP-L</t>
  </si>
  <si>
    <t>B08RJBQSMG</t>
  </si>
  <si>
    <t>406-4520761-3271551</t>
  </si>
  <si>
    <t>SET299</t>
  </si>
  <si>
    <t>SET299-KR-PP-XXXL</t>
  </si>
  <si>
    <t>B09QJ5KF55</t>
  </si>
  <si>
    <t>VILLIAPPALLY</t>
  </si>
  <si>
    <t>406-4217845-3431527</t>
  </si>
  <si>
    <t>405-6588452-5432363</t>
  </si>
  <si>
    <t>SET344-KR-NP-M</t>
  </si>
  <si>
    <t>B09QJ3YSPB</t>
  </si>
  <si>
    <t>KARNAPRAYAG</t>
  </si>
  <si>
    <t>404-0670600-6573131</t>
  </si>
  <si>
    <t>404-5514545-2237903</t>
  </si>
  <si>
    <t>406-2045934-1004316</t>
  </si>
  <si>
    <t>JNE3870-DR-L</t>
  </si>
  <si>
    <t>B09RK7N97N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J0277-SKD-XL</t>
  </si>
  <si>
    <t>B08QGLBXXQ</t>
  </si>
  <si>
    <t>BUNGAL</t>
  </si>
  <si>
    <t>171-0880276-6498709</t>
  </si>
  <si>
    <t>171-2462123-7069957</t>
  </si>
  <si>
    <t>04-28-22</t>
  </si>
  <si>
    <t>SET307</t>
  </si>
  <si>
    <t>SET307-KR-DPT-XXXL</t>
  </si>
  <si>
    <t>B09SDXSS2B</t>
  </si>
  <si>
    <t>KADIKKAD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J0124-TP-XXL</t>
  </si>
  <si>
    <t>B08MYNGSF7</t>
  </si>
  <si>
    <t>408-8822466-2349902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6-3351689-9041932</t>
  </si>
  <si>
    <t>JNE3518-KR-L</t>
  </si>
  <si>
    <t>B08XVQM1LP</t>
  </si>
  <si>
    <t>171-5961123-5031518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171-1979104-0682715</t>
  </si>
  <si>
    <t>402-0291265-8497969</t>
  </si>
  <si>
    <t>BL110-XXL</t>
  </si>
  <si>
    <t>B0928YYHRK</t>
  </si>
  <si>
    <t>405-4224160-5406744</t>
  </si>
  <si>
    <t>171-7718922-7643545</t>
  </si>
  <si>
    <t>J0252</t>
  </si>
  <si>
    <t>J0252-SKD-S</t>
  </si>
  <si>
    <t>B09KXVNX6D</t>
  </si>
  <si>
    <t>404-5077872-7569968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SET183-KR-DH-XL</t>
  </si>
  <si>
    <t>B08B3ZCRC5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407-9441147-5889124</t>
  </si>
  <si>
    <t>404-3119713-3394721</t>
  </si>
  <si>
    <t>J0244-SKD-L</t>
  </si>
  <si>
    <t>B0925WM8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2405-4485115</t>
  </si>
  <si>
    <t>405-3228034-2732322</t>
  </si>
  <si>
    <t>J0216-BL-L</t>
  </si>
  <si>
    <t>B09PBWXJKQ</t>
  </si>
  <si>
    <t>407-1817832-86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406-0430728-5705139</t>
  </si>
  <si>
    <t>408-4097217-4063555</t>
  </si>
  <si>
    <t>SET246-KR-PP-XXXL</t>
  </si>
  <si>
    <t>B08W8DBX54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404-9439856-0349915</t>
  </si>
  <si>
    <t>171-3298139-622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79899-7266723</t>
  </si>
  <si>
    <t>405-3296680-2092303</t>
  </si>
  <si>
    <t>408-6148691-7042763</t>
  </si>
  <si>
    <t>SAR068</t>
  </si>
  <si>
    <t>B09J1CRRY5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SET328-KR-NP-S</t>
  </si>
  <si>
    <t>B09K3FG237</t>
  </si>
  <si>
    <t>403-6318420-7385911</t>
  </si>
  <si>
    <t>402-6594458-16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33979-6284333</t>
  </si>
  <si>
    <t>JAGTIAL</t>
  </si>
  <si>
    <t>408-0577260-1805964</t>
  </si>
  <si>
    <t>CACHAR</t>
  </si>
  <si>
    <t>404-7682890-6502761</t>
  </si>
  <si>
    <t>SET348-KR-NP-XXXL</t>
  </si>
  <si>
    <t>B09QJ4VMB5</t>
  </si>
  <si>
    <t>BEAWAR</t>
  </si>
  <si>
    <t>404-4292755-4736303</t>
  </si>
  <si>
    <t>405-8213737-9674764</t>
  </si>
  <si>
    <t>J0123</t>
  </si>
  <si>
    <t>J0123-TP-XXL</t>
  </si>
  <si>
    <t>B08RDTTBPW</t>
  </si>
  <si>
    <t>406-4393128-5629912</t>
  </si>
  <si>
    <t>408-3104914-9490754</t>
  </si>
  <si>
    <t>JNE3757-KR-S</t>
  </si>
  <si>
    <t>B099NP6XSG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65128-0756336</t>
  </si>
  <si>
    <t>JNE3607</t>
  </si>
  <si>
    <t>JNE3607-KR-M</t>
  </si>
  <si>
    <t>B08TGN7N1L</t>
  </si>
  <si>
    <t>JAMKHANDI</t>
  </si>
  <si>
    <t>405-7746717-3433122</t>
  </si>
  <si>
    <t>SET359-KR-NP-XL</t>
  </si>
  <si>
    <t>B09RKCLC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96559-3389101</t>
  </si>
  <si>
    <t>404-9621364-6708356</t>
  </si>
  <si>
    <t>J0338-DR-M</t>
  </si>
  <si>
    <t>B0982ZPB81</t>
  </si>
  <si>
    <t>NEDUMANGAD</t>
  </si>
  <si>
    <t>407-6199504-4778758</t>
  </si>
  <si>
    <t>J0192</t>
  </si>
  <si>
    <t>J0192-TP-XL</t>
  </si>
  <si>
    <t>B08TZZYJBH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13510-8753132</t>
  </si>
  <si>
    <t>171-2099308-6005156</t>
  </si>
  <si>
    <t>408-6804335-3039538</t>
  </si>
  <si>
    <t>SET248</t>
  </si>
  <si>
    <t>SET248-KR-NP-M</t>
  </si>
  <si>
    <t>B0983CKVZ6</t>
  </si>
  <si>
    <t>408-9023250-5291526</t>
  </si>
  <si>
    <t>JNE3689</t>
  </si>
  <si>
    <t>JNE3689-TU-XXL</t>
  </si>
  <si>
    <t>B094FH9CCW</t>
  </si>
  <si>
    <t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6697165-3536368</t>
  </si>
  <si>
    <t>403-8086324-7503500</t>
  </si>
  <si>
    <t>407-0609945-5169927</t>
  </si>
  <si>
    <t>SET291-KR-PP-XS</t>
  </si>
  <si>
    <t>B099NJKQP6</t>
  </si>
  <si>
    <t>Raipur</t>
  </si>
  <si>
    <t>171-0966996-320034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82801-2017135</t>
  </si>
  <si>
    <t>SRI GANGANAGAR</t>
  </si>
  <si>
    <t>171-4477015-2708348</t>
  </si>
  <si>
    <t>JNE3836-KR-M</t>
  </si>
  <si>
    <t>B09RKCM347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77156-3597933</t>
  </si>
  <si>
    <t>SET295-KR-NP-S</t>
  </si>
  <si>
    <t>B09PN5228H</t>
  </si>
  <si>
    <t>406-3536411-9751506</t>
  </si>
  <si>
    <t>SAR066</t>
  </si>
  <si>
    <t>B09J1BWRP7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408-0241704-3949145</t>
  </si>
  <si>
    <t>JNE3781-KR-L</t>
  </si>
  <si>
    <t>B09K3XK9ZZ</t>
  </si>
  <si>
    <t>404-7089451-7537963</t>
  </si>
  <si>
    <t>171-0066199-7241921</t>
  </si>
  <si>
    <t>403-7801558-7756352</t>
  </si>
  <si>
    <t>SET374-KR-NP-XXL</t>
  </si>
  <si>
    <t>B09NDKN86H</t>
  </si>
  <si>
    <t>JNE3396-KR-XXL</t>
  </si>
  <si>
    <t>B083ZZD62Q</t>
  </si>
  <si>
    <t>403-3833371-4185950</t>
  </si>
  <si>
    <t>405-3051028-7888319</t>
  </si>
  <si>
    <t>SET408-KR-NP-M</t>
  </si>
  <si>
    <t>B09RKF39J1</t>
  </si>
  <si>
    <t>405-2954233-0885114</t>
  </si>
  <si>
    <t>SET194-KR-NP-M</t>
  </si>
  <si>
    <t>B08W8K3Q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92311-8601959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407-8994270-8534716</t>
  </si>
  <si>
    <t>SET219-KR-PP-XL</t>
  </si>
  <si>
    <t>B08B3YW2S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66829-02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407-1162074-6756363</t>
  </si>
  <si>
    <t>402-5875524-0165161</t>
  </si>
  <si>
    <t>JNE3864</t>
  </si>
  <si>
    <t>JNE3864-TU-XL</t>
  </si>
  <si>
    <t>B09RMM1J1L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405-8743710-6986704</t>
  </si>
  <si>
    <t>J0122-TP-M</t>
  </si>
  <si>
    <t>B08MYMV9F8</t>
  </si>
  <si>
    <t>Margao</t>
  </si>
  <si>
    <t>404-6685817-238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7440-761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96856-4814759</t>
  </si>
  <si>
    <t>408-2575189-3635543</t>
  </si>
  <si>
    <t>408-1927059-618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0855-1621947</t>
  </si>
  <si>
    <t>BALAGHAT</t>
  </si>
  <si>
    <t>404-4293978-7097134</t>
  </si>
  <si>
    <t>Amtady</t>
  </si>
  <si>
    <t>171-9292626-3220321</t>
  </si>
  <si>
    <t>JNE3706-DR-XXXL</t>
  </si>
  <si>
    <t>B098324ZKR</t>
  </si>
  <si>
    <t>402-6621113-07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48968-5501909</t>
  </si>
  <si>
    <t>HALIYAL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407-9865127-3950716</t>
  </si>
  <si>
    <t>403-7096325-0826727</t>
  </si>
  <si>
    <t>JNE3439-KR-L</t>
  </si>
  <si>
    <t>B081WZDHB3</t>
  </si>
  <si>
    <t>171-9269114-9178764</t>
  </si>
  <si>
    <t>ALLAPALLI</t>
  </si>
  <si>
    <t>408-2772769-9582737</t>
  </si>
  <si>
    <t>SET144</t>
  </si>
  <si>
    <t>SET144-KR-NP-XXXL</t>
  </si>
  <si>
    <t>B0822TZ4S3</t>
  </si>
  <si>
    <t>SHAHDOL</t>
  </si>
  <si>
    <t>404-0801322-9033932</t>
  </si>
  <si>
    <t>J0354</t>
  </si>
  <si>
    <t>J0354-KR-L</t>
  </si>
  <si>
    <t>B09811J9G9</t>
  </si>
  <si>
    <t>BELA PRATAPGARH</t>
  </si>
  <si>
    <t>JNE3822-KR-XL</t>
  </si>
  <si>
    <t>B09LTYN4SC</t>
  </si>
  <si>
    <t>171-9772223-7459553</t>
  </si>
  <si>
    <t>JNE3608</t>
  </si>
  <si>
    <t>JNE3608-KR-L</t>
  </si>
  <si>
    <t>B08TH4MQD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SET328-KR-NP-XS</t>
  </si>
  <si>
    <t>B09K3QJ389</t>
  </si>
  <si>
    <t>IMPHAL WEST</t>
  </si>
  <si>
    <t>405-8060110-4281940</t>
  </si>
  <si>
    <t>JNE3707</t>
  </si>
  <si>
    <t>JNE3707-DR-XXL</t>
  </si>
  <si>
    <t>B098372DQY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</t>
  </si>
  <si>
    <t>J0310-TP-XL</t>
  </si>
  <si>
    <t>B099S7SB4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58447-5870701</t>
  </si>
  <si>
    <t>UDHAMPUR</t>
  </si>
  <si>
    <t>408-0330486-9208321</t>
  </si>
  <si>
    <t>JNE3421-KR-XXL</t>
  </si>
  <si>
    <t>B081WWQQ98</t>
  </si>
  <si>
    <t>402-9630711-2450755</t>
  </si>
  <si>
    <t>JNE3798-KR-L</t>
  </si>
  <si>
    <t>B09SDX13G7</t>
  </si>
  <si>
    <t>403-1121435-6710703</t>
  </si>
  <si>
    <t>408-9736271-801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SET325-KR-NP-XXXL</t>
  </si>
  <si>
    <t>B09K3KZ12Y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55390-4649112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404-1468499-5038720</t>
  </si>
  <si>
    <t>403-2875225-7407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SET355-KR-PP-L</t>
  </si>
  <si>
    <t>B09RKF5R9S</t>
  </si>
  <si>
    <t>ARRAH</t>
  </si>
  <si>
    <t>404-5425289-3721119</t>
  </si>
  <si>
    <t>408-8500416-7191543</t>
  </si>
  <si>
    <t>JNE3794-KR-XL</t>
  </si>
  <si>
    <t>B09HM9HC4T</t>
  </si>
  <si>
    <t>405-0403818-9772317</t>
  </si>
  <si>
    <t>403-3261212-5592343</t>
  </si>
  <si>
    <t>PALAI</t>
  </si>
  <si>
    <t>407-7673209-2409130</t>
  </si>
  <si>
    <t>JNE3531</t>
  </si>
  <si>
    <t>JNE3531-KR-S</t>
  </si>
  <si>
    <t>B08BFBDPPL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JNE3602</t>
  </si>
  <si>
    <t>JNE3602-KR-L</t>
  </si>
  <si>
    <t>B097ZZPVK6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J0414-DR-XXL</t>
  </si>
  <si>
    <t>B09TY13BHC</t>
  </si>
  <si>
    <t>402-3889841-1576308</t>
  </si>
  <si>
    <t>CHURU</t>
  </si>
  <si>
    <t>405-5312007-9881164</t>
  </si>
  <si>
    <t>404-3768722-8781145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Bilaspur</t>
  </si>
  <si>
    <t>403-2121637-3275525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48955-5609926</t>
  </si>
  <si>
    <t>JNE3439-KR-XXXL</t>
  </si>
  <si>
    <t>B09B2BB99M</t>
  </si>
  <si>
    <t>407-6560458-40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408-1500068-2601162</t>
  </si>
  <si>
    <t>JNE3549</t>
  </si>
  <si>
    <t>JNE3549-KR-XXL</t>
  </si>
  <si>
    <t>B08MXBV2WG</t>
  </si>
  <si>
    <t>Pollachi</t>
  </si>
  <si>
    <t>407-2864994-9107525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JNE3636-KR-M</t>
  </si>
  <si>
    <t>B097ZZHW66</t>
  </si>
  <si>
    <t>407-3652323-1742754</t>
  </si>
  <si>
    <t>RATLAM</t>
  </si>
  <si>
    <t>408-6302592-9064349</t>
  </si>
  <si>
    <t>J0282</t>
  </si>
  <si>
    <t>J0282-SET-XS</t>
  </si>
  <si>
    <t>B08QGKLWXC</t>
  </si>
  <si>
    <t>PANDARIA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6-2144180-2646752</t>
  </si>
  <si>
    <t>GADHINGLAJ</t>
  </si>
  <si>
    <t>404-9824686-5295561</t>
  </si>
  <si>
    <t>PIMPRI CHINCHWAD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47193-1690717</t>
  </si>
  <si>
    <t>NL</t>
  </si>
  <si>
    <t>408-8518646-9233100</t>
  </si>
  <si>
    <t>403-9775429-2272333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171-5093113-1243543</t>
  </si>
  <si>
    <t>SET363-KR-NP-XS</t>
  </si>
  <si>
    <t>B09TH9HS5R</t>
  </si>
  <si>
    <t>403-9066060-8581933</t>
  </si>
  <si>
    <t>Kottakkal</t>
  </si>
  <si>
    <t>408-3677713-8485149</t>
  </si>
  <si>
    <t>J0250</t>
  </si>
  <si>
    <t>J0250-SKD-XXXL</t>
  </si>
  <si>
    <t>B09NQ49RYV</t>
  </si>
  <si>
    <t>Mukkom</t>
  </si>
  <si>
    <t>403-6657485-3281128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406-9924689-5296303</t>
  </si>
  <si>
    <t>JNE3404-KR-XL</t>
  </si>
  <si>
    <t>B082W891VJ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403-1936015-3329911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406-7359682-1029150</t>
  </si>
  <si>
    <t>JNE3398</t>
  </si>
  <si>
    <t>JNE3398-KR-XS</t>
  </si>
  <si>
    <t>B082W878X1</t>
  </si>
  <si>
    <t>403-7088829-1117968</t>
  </si>
  <si>
    <t>Irakasandra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406-0856423-5669159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402-0601289-0557157</t>
  </si>
  <si>
    <t>406-5641403-9515549</t>
  </si>
  <si>
    <t>MEN5015-KR-XXL</t>
  </si>
  <si>
    <t>B08YYSXVC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8589-1799533</t>
  </si>
  <si>
    <t>408-7690080-6207523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403-2503598-5506718</t>
  </si>
  <si>
    <t>J0395-DR-M</t>
  </si>
  <si>
    <t>B09SDYXC9W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96009-0106747</t>
  </si>
  <si>
    <t>Hunsur</t>
  </si>
  <si>
    <t>404-6204048-5616358</t>
  </si>
  <si>
    <t>Dharwad</t>
  </si>
  <si>
    <t>404-8847664-7095520</t>
  </si>
  <si>
    <t>MEN5027-KR-L</t>
  </si>
  <si>
    <t>B08YYRKNC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54731-3348353</t>
  </si>
  <si>
    <t>408-7263987-7360342</t>
  </si>
  <si>
    <t>J0119-TP-M</t>
  </si>
  <si>
    <t>B08RYQNCQ1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MEN5022-KR-XXXL</t>
  </si>
  <si>
    <t>B08YYTHKY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408-3540833-5681167</t>
  </si>
  <si>
    <t>JNE3709-DR-XXXL</t>
  </si>
  <si>
    <t>B091SXNPZB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SET377-KR-NP-XXXL</t>
  </si>
  <si>
    <t>B09TZVY27D</t>
  </si>
  <si>
    <t>405-0624078-6263508</t>
  </si>
  <si>
    <t>402-2442123-3808334</t>
  </si>
  <si>
    <t>404-3341068-9605962</t>
  </si>
  <si>
    <t>408-4557401-8025150</t>
  </si>
  <si>
    <t>JNE3545</t>
  </si>
  <si>
    <t>JNE3545-KR-S</t>
  </si>
  <si>
    <t>B08HK3TD6M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407-2070861-0186727</t>
  </si>
  <si>
    <t>J0308-DR-S</t>
  </si>
  <si>
    <t>B099NS6BTY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JNE3790-KR-XL</t>
  </si>
  <si>
    <t>B09KXMK4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404-0173309-39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8408-0378754</t>
  </si>
  <si>
    <t>405-4906553-3678745</t>
  </si>
  <si>
    <t>402-1498042-8394766</t>
  </si>
  <si>
    <t>JNE3030</t>
  </si>
  <si>
    <t>JNE3030-KR-XXXL</t>
  </si>
  <si>
    <t>B07JKYXKBJ</t>
  </si>
  <si>
    <t>407-6748271-9702759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J0339-DR-XXL</t>
  </si>
  <si>
    <t>B0982ZRDSY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JNE3679</t>
  </si>
  <si>
    <t>JNE3679-TU-L</t>
  </si>
  <si>
    <t>B0943J4SL3</t>
  </si>
  <si>
    <t>406-4628847-7663557</t>
  </si>
  <si>
    <t>TALLAPUDI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402-0335737-1650756</t>
  </si>
  <si>
    <t>S02-1006261-5356758</t>
  </si>
  <si>
    <t>JNE2305</t>
  </si>
  <si>
    <t>JNE2305-KR-533-L</t>
  </si>
  <si>
    <t>B07GRSCXCP</t>
  </si>
  <si>
    <t>S02-3681731-6111841</t>
  </si>
  <si>
    <t>JNE2058</t>
  </si>
  <si>
    <t>JNE2058-KR-339-L</t>
  </si>
  <si>
    <t>B075ZTMFJX</t>
  </si>
  <si>
    <t>404-6128174-9534761</t>
  </si>
  <si>
    <t>MOKOKCHUNG</t>
  </si>
  <si>
    <t>S02-1926028-4838217</t>
  </si>
  <si>
    <t>JNE3311-KR-A-XS</t>
  </si>
  <si>
    <t>B07XJ15Q1S</t>
  </si>
  <si>
    <t>406-0983295-8481143</t>
  </si>
  <si>
    <t>MUMBAI -400064</t>
  </si>
  <si>
    <t>S02-6828927-1180856</t>
  </si>
  <si>
    <t>JNE2305-KR-533-XXL</t>
  </si>
  <si>
    <t>B07GRRLW2H</t>
  </si>
  <si>
    <t>S02-3409426-0744131</t>
  </si>
  <si>
    <t>BL020</t>
  </si>
  <si>
    <t>BL020-71RED</t>
  </si>
  <si>
    <t>B077Z2H3PS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171-2775977-38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407-7411832-5906717</t>
  </si>
  <si>
    <t>JNE3615</t>
  </si>
  <si>
    <t>JNE3615-KR-L</t>
  </si>
  <si>
    <t>B091Q9FDFP</t>
  </si>
  <si>
    <t>171-8172640-4577922</t>
  </si>
  <si>
    <t>TONK</t>
  </si>
  <si>
    <t>402-1985268-9313967</t>
  </si>
  <si>
    <t>408-6286758-842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11963-7601109</t>
  </si>
  <si>
    <t>JNE3712-TP-N-L</t>
  </si>
  <si>
    <t>B08ZJ56M9M</t>
  </si>
  <si>
    <t>404-2839716-2845130</t>
  </si>
  <si>
    <t>JNE3270</t>
  </si>
  <si>
    <t>JNE3270-KR-L</t>
  </si>
  <si>
    <t>B07R41MNN3</t>
  </si>
  <si>
    <t>171-0422895-4803531</t>
  </si>
  <si>
    <t>171-8063541-5579540</t>
  </si>
  <si>
    <t>402-4909256-9477130</t>
  </si>
  <si>
    <t>JNE3042</t>
  </si>
  <si>
    <t>JNE3042-KR-M</t>
  </si>
  <si>
    <t>B07JKYX5RL</t>
  </si>
  <si>
    <t>SUL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52667-5189913</t>
  </si>
  <si>
    <t>Faridabad</t>
  </si>
  <si>
    <t>404-6232003-6682757</t>
  </si>
  <si>
    <t>171-3295889-9942703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171-0053093-2890710</t>
  </si>
  <si>
    <t>405-2826853-2353927</t>
  </si>
  <si>
    <t>404-1212840-2649943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JNE3726</t>
  </si>
  <si>
    <t>JNE3726-KR-L</t>
  </si>
  <si>
    <t>B09HNR7D1D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JNE3566-KR-XL</t>
  </si>
  <si>
    <t>B08MXCWL6Z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405-8999447-8732368</t>
  </si>
  <si>
    <t>171-6026597-0374762</t>
  </si>
  <si>
    <t>J0382-SKD-M</t>
  </si>
  <si>
    <t>B09M6TZJYC</t>
  </si>
  <si>
    <t>402-0763073-54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61470-0401102</t>
  </si>
  <si>
    <t>404-6326859-7919506</t>
  </si>
  <si>
    <t>402-4803595-6620318</t>
  </si>
  <si>
    <t>SET217-KR-PP-S</t>
  </si>
  <si>
    <t>B0899Z4589</t>
  </si>
  <si>
    <t>Lathi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9548-3927502</t>
  </si>
  <si>
    <t>408-8777109-6452328</t>
  </si>
  <si>
    <t>JNE3749-KR-S</t>
  </si>
  <si>
    <t>B09K3SZZD8</t>
  </si>
  <si>
    <t>407-4829670-8890717</t>
  </si>
  <si>
    <t>Sikar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403-7713067-9877923</t>
  </si>
  <si>
    <t>406-0966248-9743559</t>
  </si>
  <si>
    <t>SULYA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32584-9510752</t>
  </si>
  <si>
    <t>404-3266137-0187567</t>
  </si>
  <si>
    <t>408-8428736-6716305</t>
  </si>
  <si>
    <t>JNE3796</t>
  </si>
  <si>
    <t>JNE3796-KR-XL</t>
  </si>
  <si>
    <t>B09K3RCVR5</t>
  </si>
  <si>
    <t>405-3123593-3109942</t>
  </si>
  <si>
    <t>Karur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CH205</t>
  </si>
  <si>
    <t>CH205-YELLOW-XXL</t>
  </si>
  <si>
    <t>B091GP6N1J</t>
  </si>
  <si>
    <t>402-9990035-1189946</t>
  </si>
  <si>
    <t>OOTY</t>
  </si>
  <si>
    <t>171-0035884-6656354</t>
  </si>
  <si>
    <t>SET377-KR-NP-XL</t>
  </si>
  <si>
    <t>B09TZW311V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SAR173</t>
  </si>
  <si>
    <t>B09Y35J4FQ</t>
  </si>
  <si>
    <t>407-3737718-1577166</t>
  </si>
  <si>
    <t>Port blair</t>
  </si>
  <si>
    <t>402-0392118-6016339</t>
  </si>
  <si>
    <t>SITA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87942-6393917</t>
  </si>
  <si>
    <t>Vasai(west)</t>
  </si>
  <si>
    <t>405-8573405-9778738</t>
  </si>
  <si>
    <t>JNE3704-KR-S</t>
  </si>
  <si>
    <t>B099FD7355</t>
  </si>
  <si>
    <t>MAYILADUTHURAI</t>
  </si>
  <si>
    <t>405-5977834-2823513</t>
  </si>
  <si>
    <t>JNE2100</t>
  </si>
  <si>
    <t>JNE2100-KR-144-S</t>
  </si>
  <si>
    <t>B078Q2PWX9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408-1973611-1557945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408-9367267-1009943</t>
  </si>
  <si>
    <t>Derlakkatte</t>
  </si>
  <si>
    <t>406-0583608-1740345</t>
  </si>
  <si>
    <t>JNE3795-KR-M</t>
  </si>
  <si>
    <t>B09HMSF1D3</t>
  </si>
  <si>
    <t>THARAMANGALAM</t>
  </si>
  <si>
    <t>171-8260646-4866766</t>
  </si>
  <si>
    <t>SET266-KR-NP-M</t>
  </si>
  <si>
    <t>B09BQLP9G2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SET396</t>
  </si>
  <si>
    <t>SET396-KR-PP-XS</t>
  </si>
  <si>
    <t>B09TH7F1QB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7626-6963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1197-9527554</t>
  </si>
  <si>
    <t>AMBUR</t>
  </si>
  <si>
    <t>408-9330245-0574735</t>
  </si>
  <si>
    <t>JNE3620-KR-XS</t>
  </si>
  <si>
    <t>B091Q86HCQ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171-9524976-7689925</t>
  </si>
  <si>
    <t>NW037-TP-SR-XXL</t>
  </si>
  <si>
    <t>B099NR9M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171-3192152-4942727</t>
  </si>
  <si>
    <t>404-5553822-6322736</t>
  </si>
  <si>
    <t>407-8640982-0776301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J0244-SKD-S</t>
  </si>
  <si>
    <t>B0925VJFP1</t>
  </si>
  <si>
    <t>MANDVI SURAT DISTRICT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S02-8357726-8633940</t>
  </si>
  <si>
    <t>SET251</t>
  </si>
  <si>
    <t>SET251-KR-PP-S</t>
  </si>
  <si>
    <t>B091SSMCXS</t>
  </si>
  <si>
    <t>S02-6358630-3384547</t>
  </si>
  <si>
    <t>BL021</t>
  </si>
  <si>
    <t>BL021-71BLACK</t>
  </si>
  <si>
    <t>B077Z5QTGN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SET366-KR-NP-S</t>
  </si>
  <si>
    <t>B09QJ577FG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171-2432214-0330740</t>
  </si>
  <si>
    <t>SET277-KR-NP-L</t>
  </si>
  <si>
    <t>B0983D64M1</t>
  </si>
  <si>
    <t>404-8925255-9705918</t>
  </si>
  <si>
    <t>SET359-KR-NP-M</t>
  </si>
  <si>
    <t>B09RKDZHN2</t>
  </si>
  <si>
    <t>171-8842990-9604304</t>
  </si>
  <si>
    <t>Kotra Road ,Raigarh</t>
  </si>
  <si>
    <t>408-5063264-5242726</t>
  </si>
  <si>
    <t>J0167-KR-L</t>
  </si>
  <si>
    <t>B08QGLBQGM</t>
  </si>
  <si>
    <t>404-9408926-4733910</t>
  </si>
  <si>
    <t>407-3740637-1317958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Balaghat</t>
  </si>
  <si>
    <t>404-8911790-2998722</t>
  </si>
  <si>
    <t>404-2792245-5849903</t>
  </si>
  <si>
    <t>402-0004873-4097950</t>
  </si>
  <si>
    <t>JNE3463-KR-S</t>
  </si>
  <si>
    <t>B08RP1WNB2</t>
  </si>
  <si>
    <t>171-6208570-079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3505-8789167</t>
  </si>
  <si>
    <t>406-4781702-8621902</t>
  </si>
  <si>
    <t>BERI</t>
  </si>
  <si>
    <t>408-6458277-9293160</t>
  </si>
  <si>
    <t>J0207</t>
  </si>
  <si>
    <t>J0207-DR-XL</t>
  </si>
  <si>
    <t>B0967P5TP9</t>
  </si>
  <si>
    <t>404-4847073-9697928</t>
  </si>
  <si>
    <t>MAPUSA</t>
  </si>
  <si>
    <t>402-6602564-6537151</t>
  </si>
  <si>
    <t>JNE3802-KR-S</t>
  </si>
  <si>
    <t>B09K3TMQS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88696-1605117</t>
  </si>
  <si>
    <t>GANGTOK</t>
  </si>
  <si>
    <t>403-3065628-3511511</t>
  </si>
  <si>
    <t>SET385-KR-NP-XXXL</t>
  </si>
  <si>
    <t>B09K3KGJ8S</t>
  </si>
  <si>
    <t>408-5251979-2961927</t>
  </si>
  <si>
    <t>406-0370162-8386751</t>
  </si>
  <si>
    <t>KALAMNURI</t>
  </si>
  <si>
    <t>406-6596726-12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40234-9883546</t>
  </si>
  <si>
    <t>SET390</t>
  </si>
  <si>
    <t>SET390-KR-NP-XL</t>
  </si>
  <si>
    <t>B09RKDMS1M</t>
  </si>
  <si>
    <t>408-3796342-4008368</t>
  </si>
  <si>
    <t>PEDAPARUPUDI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JNE3863-TU-XL</t>
  </si>
  <si>
    <t>B09RMP3PSZ</t>
  </si>
  <si>
    <t>GUDUVANCHERY</t>
  </si>
  <si>
    <t>405-3608078-1929159</t>
  </si>
  <si>
    <t>SET305</t>
  </si>
  <si>
    <t>SET305-KR-DPT-M</t>
  </si>
  <si>
    <t>B09K3S83SC</t>
  </si>
  <si>
    <t>171-6566249-5445115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JNE3713-TP-N-XS</t>
  </si>
  <si>
    <t>B08ZHQL89M</t>
  </si>
  <si>
    <t>Veraval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402-2105555-6827522</t>
  </si>
  <si>
    <t>405-9750637-8292304</t>
  </si>
  <si>
    <t>J0164</t>
  </si>
  <si>
    <t>J0164-DR-XL</t>
  </si>
  <si>
    <t>B08QGRCSPB</t>
  </si>
  <si>
    <t>402-8757760-2058718</t>
  </si>
  <si>
    <t>J0250-SKD-XS</t>
  </si>
  <si>
    <t>B09NQ6922Q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407-6541590-2133933</t>
  </si>
  <si>
    <t>JNE3407-KR-L</t>
  </si>
  <si>
    <t>B0893DJL8B</t>
  </si>
  <si>
    <t>Kalachowki Mumbai</t>
  </si>
  <si>
    <t>402-4897567-3953144</t>
  </si>
  <si>
    <t>404-9441998-2464364</t>
  </si>
  <si>
    <t>JNE3722-KR-S</t>
  </si>
  <si>
    <t>B09BQ7LLTY</t>
  </si>
  <si>
    <t>403-6264669-2899549</t>
  </si>
  <si>
    <t>408-6313501-9686749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171-7655961-1237959</t>
  </si>
  <si>
    <t>MEN5004-KR-S</t>
  </si>
  <si>
    <t>B08YZ175B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42372-6423537</t>
  </si>
  <si>
    <t>171-9089169-4126748</t>
  </si>
  <si>
    <t>J0167-KR-XL</t>
  </si>
  <si>
    <t>B08QGKQBNC</t>
  </si>
  <si>
    <t>403-0520972-2901138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SET243-KR-PP-XS</t>
  </si>
  <si>
    <t>B08QGN9YCG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</t>
  </si>
  <si>
    <t>BTM027-NP-L</t>
  </si>
  <si>
    <t>B0845QD2FD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403-2733270-1803504</t>
  </si>
  <si>
    <t>JNE1998-KR-311-L</t>
  </si>
  <si>
    <t>B074X9FDR3</t>
  </si>
  <si>
    <t>171-2348046-1988320</t>
  </si>
  <si>
    <t>MEN5027-KR-M</t>
  </si>
  <si>
    <t>B08YYPMZ67</t>
  </si>
  <si>
    <t>404-8026305-5212354</t>
  </si>
  <si>
    <t>P.N.PATTI</t>
  </si>
  <si>
    <t>J0007-SKD-S</t>
  </si>
  <si>
    <t>B0894XR7QJ</t>
  </si>
  <si>
    <t>405-4277499-6688319</t>
  </si>
  <si>
    <t>J0346-SET-XXXL</t>
  </si>
  <si>
    <t>B0983G4P9Y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171-6925094-0601949</t>
  </si>
  <si>
    <t>RAJGARH DHA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97848-0400341</t>
  </si>
  <si>
    <t>402-1360853-342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JNE3470-KR-XXXL</t>
  </si>
  <si>
    <t>B08W9LL6J6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403-1980923-1705133</t>
  </si>
  <si>
    <t>405-3933080-3655521</t>
  </si>
  <si>
    <t>406-8207075-4710709</t>
  </si>
  <si>
    <t>SET349-KR-NP-XXXL</t>
  </si>
  <si>
    <t>B09QJ4FNC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96615-5424359</t>
  </si>
  <si>
    <t>NADIM TIRUVURU</t>
  </si>
  <si>
    <t>403-0735841-9751504</t>
  </si>
  <si>
    <t>405-7314507-6366762</t>
  </si>
  <si>
    <t>SET182-KR-DH-M</t>
  </si>
  <si>
    <t>B085NYG5CR</t>
  </si>
  <si>
    <t>407-0224782-9594778</t>
  </si>
  <si>
    <t>SAR135</t>
  </si>
  <si>
    <t>B09NDCQM14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8-4783570-2416331</t>
  </si>
  <si>
    <t>408-1798056-2404325</t>
  </si>
  <si>
    <t>J0284</t>
  </si>
  <si>
    <t>J0284-SKD-XXXL</t>
  </si>
  <si>
    <t>B08QGKP8XG</t>
  </si>
  <si>
    <t>402-3386754-7129901</t>
  </si>
  <si>
    <t>406-1571603-9717922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3885-9320304</t>
  </si>
  <si>
    <t>403-9925618-5403551</t>
  </si>
  <si>
    <t>FCI TOWNSHIP</t>
  </si>
  <si>
    <t>405-4255955-1043569</t>
  </si>
  <si>
    <t>RAJ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17085-8330728</t>
  </si>
  <si>
    <t>403-6462896-8143519</t>
  </si>
  <si>
    <t>J0132-KR-XL</t>
  </si>
  <si>
    <t>B08N19JM43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407-3323828-8005162</t>
  </si>
  <si>
    <t>JNE3789-KR-S</t>
  </si>
  <si>
    <t>B09KXPQ1PP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JNE3869-DR-XL</t>
  </si>
  <si>
    <t>B09RK65QV5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</t>
  </si>
  <si>
    <t>SET159-KR-NP-XS</t>
  </si>
  <si>
    <t>B0822STS8T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403-3113422-5157934</t>
  </si>
  <si>
    <t>403-4103318-7993119</t>
  </si>
  <si>
    <t>405-1049898-0265931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JNE3698-KR-XXL</t>
  </si>
  <si>
    <t>B097ZYJGLT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02-4347254-0027503</t>
  </si>
  <si>
    <t>J0295-DR-L</t>
  </si>
  <si>
    <t>B099NRSX6D</t>
  </si>
  <si>
    <t>NAMBIYUR</t>
  </si>
  <si>
    <t>408-8925818-2467530</t>
  </si>
  <si>
    <t>JNE3817-KR-XS</t>
  </si>
  <si>
    <t>B09LTZKSVQ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TARIKERE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405-6045997-1681130</t>
  </si>
  <si>
    <t>MEN5003-KR-L</t>
  </si>
  <si>
    <t>B08YYTSKB4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408-0297541-8231519</t>
  </si>
  <si>
    <t>JNE3704-KR-XS</t>
  </si>
  <si>
    <t>B099FD92JM</t>
  </si>
  <si>
    <t>403-3004631-6241167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48054-9326733</t>
  </si>
  <si>
    <t>403-9451457-6593968</t>
  </si>
  <si>
    <t>406-2585292-62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J0130-SET-S</t>
  </si>
  <si>
    <t>B091Z6ZXDF</t>
  </si>
  <si>
    <t>Singarayakonda</t>
  </si>
  <si>
    <t>405-5976813-1891518</t>
  </si>
  <si>
    <t>J0280-SKD-XL</t>
  </si>
  <si>
    <t>B08QGP2JMT</t>
  </si>
  <si>
    <t>402-7326957-5907561</t>
  </si>
  <si>
    <t>405-7950542-5100368</t>
  </si>
  <si>
    <t>ATTILLI</t>
  </si>
  <si>
    <t>171-8483400-9709148</t>
  </si>
  <si>
    <t>408-4874767-9293948</t>
  </si>
  <si>
    <t>JNE3804-KR-XXL</t>
  </si>
  <si>
    <t>B09K3W9D6V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404-0572890-4437117</t>
  </si>
  <si>
    <t>408-4773292-9245967</t>
  </si>
  <si>
    <t>JALANDHAR Cant</t>
  </si>
  <si>
    <t>405-6712612-9685111</t>
  </si>
  <si>
    <t>JNE3800-KR-XS</t>
  </si>
  <si>
    <t>B09SDXPHNC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171-7498280-7894748</t>
  </si>
  <si>
    <t>JNE3479-KR-L</t>
  </si>
  <si>
    <t>B08MYV71FG</t>
  </si>
  <si>
    <t>406-8757042-8311555</t>
  </si>
  <si>
    <t>403-9079596-3289109</t>
  </si>
  <si>
    <t>Nadia</t>
  </si>
  <si>
    <t>405-9725630-8077104</t>
  </si>
  <si>
    <t>MEENACHIL</t>
  </si>
  <si>
    <t>404-6137002-8495539</t>
  </si>
  <si>
    <t>J0284-SKD-S</t>
  </si>
  <si>
    <t>B08QGL34CQ</t>
  </si>
  <si>
    <t>Vyara</t>
  </si>
  <si>
    <t>408-5206086-2785104</t>
  </si>
  <si>
    <t>402-0709687-0856357</t>
  </si>
  <si>
    <t>SET223-KR-NP-S</t>
  </si>
  <si>
    <t>B08MXGHWXZ</t>
  </si>
  <si>
    <t>407-7881628-9769100</t>
  </si>
  <si>
    <t>JNE3863-TU-XXL</t>
  </si>
  <si>
    <t>B09RN4Y74G</t>
  </si>
  <si>
    <t>407-5640715-7774715</t>
  </si>
  <si>
    <t>JNE3892</t>
  </si>
  <si>
    <t>JNE3892-TP-XXL</t>
  </si>
  <si>
    <t>B09TZQYZ11</t>
  </si>
  <si>
    <t>VPC-44571-41445561 Coupon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9422-8300305</t>
  </si>
  <si>
    <t>GANGUVARPATTI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404-0767758-2980302</t>
  </si>
  <si>
    <t>POTTORE</t>
  </si>
  <si>
    <t>403-3611980-1096341</t>
  </si>
  <si>
    <t>NORTH GOA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403-2738526-1336365</t>
  </si>
  <si>
    <t>403-9120558-9409918</t>
  </si>
  <si>
    <t>J0158-DR-S</t>
  </si>
  <si>
    <t>B091XT968F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4225-1199560</t>
  </si>
  <si>
    <t>JNE3619-KR-L</t>
  </si>
  <si>
    <t>B091Q8GQLG</t>
  </si>
  <si>
    <t>407-1805509-1281136</t>
  </si>
  <si>
    <t>04-27-22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SET038</t>
  </si>
  <si>
    <t>SET038-KR-PP-M</t>
  </si>
  <si>
    <t>B07SXRFR1M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404-3378971-7497125</t>
  </si>
  <si>
    <t>405-4049352-7701951</t>
  </si>
  <si>
    <t>402-6275660-6903558</t>
  </si>
  <si>
    <t>MEN5017-KR-S</t>
  </si>
  <si>
    <t>B08YYZJH35</t>
  </si>
  <si>
    <t>407-5418865-4539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28072-3697162</t>
  </si>
  <si>
    <t>406-8394053-4469166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1563529-5712303</t>
  </si>
  <si>
    <t>406-6590876-7384368</t>
  </si>
  <si>
    <t>404-1071673-9704353</t>
  </si>
  <si>
    <t>J0108-SKD-XXXL</t>
  </si>
  <si>
    <t>B08V17X8LC</t>
  </si>
  <si>
    <t>171-1390746-2062720</t>
  </si>
  <si>
    <t>Unnao</t>
  </si>
  <si>
    <t>171-3500823-4626761</t>
  </si>
  <si>
    <t>MEN5025-KR-S</t>
  </si>
  <si>
    <t>B08YYTK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171-1810357-1158740</t>
  </si>
  <si>
    <t>404-5814574-175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302210-9853936</t>
  </si>
  <si>
    <t>171-3835265-155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407-5111857-8521926</t>
  </si>
  <si>
    <t>403-0889834-6252350</t>
  </si>
  <si>
    <t>404-0281448-8491573</t>
  </si>
  <si>
    <t>J0215-BL-S</t>
  </si>
  <si>
    <t>B09KXY2SLN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4-7305168-7459537</t>
  </si>
  <si>
    <t>MEN5026-KR-XL</t>
  </si>
  <si>
    <t>B08YZ19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171-3457676-5965917</t>
  </si>
  <si>
    <t>JNE3835-KR-L</t>
  </si>
  <si>
    <t>B09Q3HTDF5</t>
  </si>
  <si>
    <t>MANDI</t>
  </si>
  <si>
    <t>402-9826715-8130752</t>
  </si>
  <si>
    <t>JNE3553</t>
  </si>
  <si>
    <t>JNE3553-KR-L</t>
  </si>
  <si>
    <t>B08QGL3XH4</t>
  </si>
  <si>
    <t>Curtorim,South Goa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JNE3764-KR-XXL</t>
  </si>
  <si>
    <t>B09K43LTKW</t>
  </si>
  <si>
    <t>171-9176730-8512339</t>
  </si>
  <si>
    <t>HIREKERUR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6489-3631517</t>
  </si>
  <si>
    <t>408-7096987-9773906</t>
  </si>
  <si>
    <t>JOWAI</t>
  </si>
  <si>
    <t>408-2451889-7778769</t>
  </si>
  <si>
    <t>JNE3635-KR-XL</t>
  </si>
  <si>
    <t>B08XVM1XQJ</t>
  </si>
  <si>
    <t>402-7238574-1285933</t>
  </si>
  <si>
    <t>KANDAGHAT</t>
  </si>
  <si>
    <t>402-5264609-5679540</t>
  </si>
  <si>
    <t>408-1857400-1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8-2626183-0824343</t>
  </si>
  <si>
    <t>406-4418457-5360346</t>
  </si>
  <si>
    <t>404-3173729-6038762</t>
  </si>
  <si>
    <t>NW029-ST-SR-XS</t>
  </si>
  <si>
    <t>B0922RKG6S</t>
  </si>
  <si>
    <t>jaipur</t>
  </si>
  <si>
    <t>171-9178729-9465152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J0041-SET-XXL</t>
  </si>
  <si>
    <t>B089G235VW</t>
  </si>
  <si>
    <t>TENKASI</t>
  </si>
  <si>
    <t>405-7930865-8683521</t>
  </si>
  <si>
    <t>406-1005546-1262739</t>
  </si>
  <si>
    <t>408-7893307-8753939</t>
  </si>
  <si>
    <t>SITAPUR</t>
  </si>
  <si>
    <t>402-4208324-4436314</t>
  </si>
  <si>
    <t>J0201-TP-XXXL</t>
  </si>
  <si>
    <t>B0965JCKF8</t>
  </si>
  <si>
    <t>PHAGWARA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4226-6841105</t>
  </si>
  <si>
    <t>JNE3880-DR-M</t>
  </si>
  <si>
    <t>B09SDZCCG3</t>
  </si>
  <si>
    <t>408-9757640-2422746</t>
  </si>
  <si>
    <t>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95934-0447539</t>
  </si>
  <si>
    <t>J0012-SKD-XXXL</t>
  </si>
  <si>
    <t>B0894Y1W9Q</t>
  </si>
  <si>
    <t>405-4784274-2143513</t>
  </si>
  <si>
    <t>Salem</t>
  </si>
  <si>
    <t>407-3545521-7525139</t>
  </si>
  <si>
    <t>SET341-KR-NP-XXXL</t>
  </si>
  <si>
    <t>B09NPXRTKD</t>
  </si>
  <si>
    <t>406-3627966-8175526</t>
  </si>
  <si>
    <t>J0097-KR-XXL</t>
  </si>
  <si>
    <t>B08BJRFKHF</t>
  </si>
  <si>
    <t>DHARMAVARAM</t>
  </si>
  <si>
    <t>404-2795614-0638724</t>
  </si>
  <si>
    <t>KARIYANGALA</t>
  </si>
  <si>
    <t>406-0088313-86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45921-1922755</t>
  </si>
  <si>
    <t>171-5114973-381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4626-8250732</t>
  </si>
  <si>
    <t>402-7273102-27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8214-9968314</t>
  </si>
  <si>
    <t>SET384-KR-NP-XXXL</t>
  </si>
  <si>
    <t>B09K3WR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407-0334920-7393918</t>
  </si>
  <si>
    <t>402-3189042-3917154</t>
  </si>
  <si>
    <t>404-9972004-2327546</t>
  </si>
  <si>
    <t>JNE3716-KR-XS</t>
  </si>
  <si>
    <t>B099FBYR3B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8454-3953109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8855-9950732</t>
  </si>
  <si>
    <t>BARHANI BAZAR</t>
  </si>
  <si>
    <t>406-2657583-6569916</t>
  </si>
  <si>
    <t>MEN5028-KR-L</t>
  </si>
  <si>
    <t>B08YZ1GX7H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50326-5811566</t>
  </si>
  <si>
    <t>JNE2113</t>
  </si>
  <si>
    <t>JNE2113-KR-381-XXL</t>
  </si>
  <si>
    <t>B0793RM1S9</t>
  </si>
  <si>
    <t>UDGIR</t>
  </si>
  <si>
    <t>171-4576015-7867516</t>
  </si>
  <si>
    <t>JNE3733-KR-XS</t>
  </si>
  <si>
    <t>B09KXP1F12</t>
  </si>
  <si>
    <t>402-8216216-8470758</t>
  </si>
  <si>
    <t>404-2073647-089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483637-0636330</t>
  </si>
  <si>
    <t>405-6656030-8100327</t>
  </si>
  <si>
    <t>SET377-KR-NP-XS</t>
  </si>
  <si>
    <t>B09TZV58PW</t>
  </si>
  <si>
    <t>Bhadrak</t>
  </si>
  <si>
    <t>402-9305010-6694737</t>
  </si>
  <si>
    <t>403-2067847-2762733</t>
  </si>
  <si>
    <t>ETAWAH</t>
  </si>
  <si>
    <t>406-2279618-7777120</t>
  </si>
  <si>
    <t>NW032-ST-CP-XL</t>
  </si>
  <si>
    <t>B0922VBTXT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72776-9274730</t>
  </si>
  <si>
    <t>404-4688598-7126722</t>
  </si>
  <si>
    <t>JNE3488</t>
  </si>
  <si>
    <t>JNE3488-KR-S</t>
  </si>
  <si>
    <t>B08PCM4CDX</t>
  </si>
  <si>
    <t>BEHR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8230-6301926</t>
  </si>
  <si>
    <t>404-9755632-8118714</t>
  </si>
  <si>
    <t>JNE3866</t>
  </si>
  <si>
    <t>JNE3866-KR-XXL</t>
  </si>
  <si>
    <t>B09TZY9XYL</t>
  </si>
  <si>
    <t>VPC-44571-41445473 Coupon</t>
  </si>
  <si>
    <t>404-1349387-6536353</t>
  </si>
  <si>
    <t>407-6874140-0452338</t>
  </si>
  <si>
    <t>404-5057616-1394750</t>
  </si>
  <si>
    <t>TANAK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71-1406913-1444342</t>
  </si>
  <si>
    <t>404-1020218-8903507</t>
  </si>
  <si>
    <t>JNE3364-KR-1051-A-XL</t>
  </si>
  <si>
    <t>B07WT55S56</t>
  </si>
  <si>
    <t>Kannur</t>
  </si>
  <si>
    <t>408-6352774-8888349</t>
  </si>
  <si>
    <t>SET269-KR-NP-XL</t>
  </si>
  <si>
    <t>B0983CBSJ3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9169-0760311</t>
  </si>
  <si>
    <t>SET058-KR-NP-XXXL</t>
  </si>
  <si>
    <t>B07R7B4VXN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SET380-KR-NP-XS</t>
  </si>
  <si>
    <t>B09QJ428KY</t>
  </si>
  <si>
    <t>171-2540711-7825961</t>
  </si>
  <si>
    <t>405-9416199-3556305</t>
  </si>
  <si>
    <t>407-8169030-0312339</t>
  </si>
  <si>
    <t>JNE3413-KR-XL</t>
  </si>
  <si>
    <t>B084L1W34B</t>
  </si>
  <si>
    <t>403-8951696-3857961</t>
  </si>
  <si>
    <t>salem</t>
  </si>
  <si>
    <t>408-9737194-0949157</t>
  </si>
  <si>
    <t>JNE1951-KR-155-S</t>
  </si>
  <si>
    <t>B072F5MVH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805435-6849936</t>
  </si>
  <si>
    <t>NUVEM.   ( Do not Ring the door bell, call b4 com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59155-7689129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70882-9611534</t>
  </si>
  <si>
    <t>402-5680186-4838738</t>
  </si>
  <si>
    <t>405-1781940-2309142</t>
  </si>
  <si>
    <t>pathankot</t>
  </si>
  <si>
    <t>404-0108826-56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7373-8546727</t>
  </si>
  <si>
    <t>DARYAPUR BANOSA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91582-4718766</t>
  </si>
  <si>
    <t>403-1617105-8746707</t>
  </si>
  <si>
    <t>404-6467014-4979521</t>
  </si>
  <si>
    <t>NANDYAL</t>
  </si>
  <si>
    <t>402-8504868-1916360</t>
  </si>
  <si>
    <t>J0401-DR-XXL</t>
  </si>
  <si>
    <t>B09SDY6ZXQ</t>
  </si>
  <si>
    <t>407-5688489-1761111</t>
  </si>
  <si>
    <t>403-0934100-5866724</t>
  </si>
  <si>
    <t>MANWATH</t>
  </si>
  <si>
    <t>403-4809729-0456316</t>
  </si>
  <si>
    <t>403-7332277-8113169</t>
  </si>
  <si>
    <t>JNE3373-KR-S</t>
  </si>
  <si>
    <t>B082W7DFR9</t>
  </si>
  <si>
    <t>PALWAL</t>
  </si>
  <si>
    <t>402-6744587-2285143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JNE3603-KR-L</t>
  </si>
  <si>
    <t>B08RYPBDD4</t>
  </si>
  <si>
    <t>ALWAR</t>
  </si>
  <si>
    <t>171-1081347-9640320</t>
  </si>
  <si>
    <t>J0024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09766-7756345</t>
  </si>
  <si>
    <t>404-9755378-567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65383-1053918</t>
  </si>
  <si>
    <t>405-6272267-3742725</t>
  </si>
  <si>
    <t>J0081</t>
  </si>
  <si>
    <t>J0081-DR-XL</t>
  </si>
  <si>
    <t>B091YGV68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35922-9957968</t>
  </si>
  <si>
    <t>JNE1525-KR-UDF19BLACK-S</t>
  </si>
  <si>
    <t>B01N184HBX</t>
  </si>
  <si>
    <t>OACHIRA</t>
  </si>
  <si>
    <t>404-4925569-6827504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408-8323324-2253963</t>
  </si>
  <si>
    <t>SET384-KR-NP-S</t>
  </si>
  <si>
    <t>B09K3SRM1G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THALASSER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56887-3986766</t>
  </si>
  <si>
    <t>J0106-KR-L</t>
  </si>
  <si>
    <t>B08PVRM2C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30117-1529914</t>
  </si>
  <si>
    <t>403-4906368-6793117</t>
  </si>
  <si>
    <t>JNE3761-KR-L</t>
  </si>
  <si>
    <t>B099NNRTTL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405-3241698-8889117</t>
  </si>
  <si>
    <t>407-7951404-208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59494-2215529</t>
  </si>
  <si>
    <t>408-6852591-27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8863-70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405-7271273-43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171-2042488-9571543</t>
  </si>
  <si>
    <t>SET341-KR-NP-XXL</t>
  </si>
  <si>
    <t>B09NPWD7J2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40538-8596341</t>
  </si>
  <si>
    <t>403-8325979-2165935</t>
  </si>
  <si>
    <t>J0148-SET-L</t>
  </si>
  <si>
    <t>B0929B5FX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405-9109441-9160354</t>
  </si>
  <si>
    <t>407-4247865-7943527</t>
  </si>
  <si>
    <t>BTM030-NP-XXL</t>
  </si>
  <si>
    <t>B08461YH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299560-7157959</t>
  </si>
  <si>
    <t>171-7538800-1113916</t>
  </si>
  <si>
    <t>JNE3504-KR-L</t>
  </si>
  <si>
    <t>B097ZZNTK2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JNE3648-TP-N-XXL</t>
  </si>
  <si>
    <t>B08ZJ98WXH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41409-34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5169-9387536</t>
  </si>
  <si>
    <t>MEN5013-KR-XL</t>
  </si>
  <si>
    <t>B08YYSPG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7-7092109-1486762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84-KR-XL</t>
  </si>
  <si>
    <t>B084KTCL3P</t>
  </si>
  <si>
    <t>JNE3694-KR-XL</t>
  </si>
  <si>
    <t>B09811F4VX</t>
  </si>
  <si>
    <t>171-8399801-6525156</t>
  </si>
  <si>
    <t>Chiplun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J0277-SKD-S</t>
  </si>
  <si>
    <t>B08QGL2FCR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J0150</t>
  </si>
  <si>
    <t>J0150-KR-XXL</t>
  </si>
  <si>
    <t>B08N1CR6GS</t>
  </si>
  <si>
    <t>404-9035886-1056355</t>
  </si>
  <si>
    <t>407-5837780-1206767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07-9700732-6027567</t>
  </si>
  <si>
    <t>JNE3751-KR-XL</t>
  </si>
  <si>
    <t>B09KXN8WLP</t>
  </si>
  <si>
    <t>PALAMPUR</t>
  </si>
  <si>
    <t>404-0869023-1751543</t>
  </si>
  <si>
    <t>171-6147285-7686736</t>
  </si>
  <si>
    <t>408-0752305-9541159</t>
  </si>
  <si>
    <t>JNE3659-TP-N-XL</t>
  </si>
  <si>
    <t>B08ZHZWF2N</t>
  </si>
  <si>
    <t>JNE3712-TP-N-XL</t>
  </si>
  <si>
    <t>B08ZJ9JRZT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406-3737607-8211561</t>
  </si>
  <si>
    <t>408-5842695-6170754</t>
  </si>
  <si>
    <t>J0135-SET-S</t>
  </si>
  <si>
    <t>B08QGMRCHW</t>
  </si>
  <si>
    <t>Town Mapusa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SET389-KR-NP-XXL</t>
  </si>
  <si>
    <t>B09KXTVXM9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JNE3270-KR-M</t>
  </si>
  <si>
    <t>B07R529SS6</t>
  </si>
  <si>
    <t>Porvorim</t>
  </si>
  <si>
    <t>171-4558609-8111516</t>
  </si>
  <si>
    <t>405-8880187-7948361</t>
  </si>
  <si>
    <t>171-2921907-394835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8413014-2561916</t>
  </si>
  <si>
    <t>407-1590741-1451522</t>
  </si>
  <si>
    <t>SET053</t>
  </si>
  <si>
    <t>SET053-KR-NP-XXL</t>
  </si>
  <si>
    <t>B07MY3X5CK</t>
  </si>
  <si>
    <t>402-5995407-1692364</t>
  </si>
  <si>
    <t>407-0073534-1582750</t>
  </si>
  <si>
    <t>MEN5023-KR-L</t>
  </si>
  <si>
    <t>B08YZ1L8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3146-4273941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408-3522935-9788360</t>
  </si>
  <si>
    <t>408-3747103-5122763</t>
  </si>
  <si>
    <t>SET038-KR-PP-S</t>
  </si>
  <si>
    <t>B07SSGLKG3</t>
  </si>
  <si>
    <t>406-6035915-6238754</t>
  </si>
  <si>
    <t>402-2650494-4141926</t>
  </si>
  <si>
    <t>J0338-DR-S</t>
  </si>
  <si>
    <t>B0982Z4W2G</t>
  </si>
  <si>
    <t>404-2175748-9487555</t>
  </si>
  <si>
    <t>404-1333167-700351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402-8791713-0809134</t>
  </si>
  <si>
    <t>405-0097722-4750710</t>
  </si>
  <si>
    <t>JNE3482-KR-S</t>
  </si>
  <si>
    <t>B08HK65T65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JNE3730-KR-XXL</t>
  </si>
  <si>
    <t>B09HM2DMSZ</t>
  </si>
  <si>
    <t>405-4209323-1169908</t>
  </si>
  <si>
    <t>ABU ROAD</t>
  </si>
  <si>
    <t>408-3312292-0929103</t>
  </si>
  <si>
    <t>408-3902105-3948331</t>
  </si>
  <si>
    <t>408-8977778-8616305</t>
  </si>
  <si>
    <t>SET341-KR-NP-S</t>
  </si>
  <si>
    <t>B09NPWMVFT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28936-1669960</t>
  </si>
  <si>
    <t>403-9856165-2975507</t>
  </si>
  <si>
    <t>BTM002-XL</t>
  </si>
  <si>
    <t>B07MY56BB3</t>
  </si>
  <si>
    <t>402-8759053-1780306</t>
  </si>
  <si>
    <t>404-0662093-9557140</t>
  </si>
  <si>
    <t>KUNNATHUR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71-3034645-6497152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402-4509607-4677112</t>
  </si>
  <si>
    <t>171-4345519-3793169</t>
  </si>
  <si>
    <t>Ok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1626-7002737</t>
  </si>
  <si>
    <t>403-4971217-7414724</t>
  </si>
  <si>
    <t>SALEM</t>
  </si>
  <si>
    <t>406-1229485-5046751</t>
  </si>
  <si>
    <t>J0148-SET-XL</t>
  </si>
  <si>
    <t>B0929CTSR8</t>
  </si>
  <si>
    <t>407-9622126-8809926</t>
  </si>
  <si>
    <t>KACHCHH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J0088-TP-XXXL</t>
  </si>
  <si>
    <t>B092D2MRV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2141-8073951</t>
  </si>
  <si>
    <t>SET358-KR-NP-M</t>
  </si>
  <si>
    <t>B09QJLY37M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JNE3637-KR-S</t>
  </si>
  <si>
    <t>B099FC6GFT</t>
  </si>
  <si>
    <t>408-6176421-4673963</t>
  </si>
  <si>
    <t>405-1821561-4065133</t>
  </si>
  <si>
    <t>408-5006252-7424328</t>
  </si>
  <si>
    <t>406-5381130-0800304</t>
  </si>
  <si>
    <t>PANAJ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75259-8350736</t>
  </si>
  <si>
    <t>403-4706195-3865948</t>
  </si>
  <si>
    <t>405-1014232-8681154</t>
  </si>
  <si>
    <t>407-8795006-4210712</t>
  </si>
  <si>
    <t>JNE3387</t>
  </si>
  <si>
    <t>JNE3387-KR-M</t>
  </si>
  <si>
    <t>B081WZC8X6</t>
  </si>
  <si>
    <t>404-0043972-30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9280-5799567</t>
  </si>
  <si>
    <t>JNE3643-TP-N-S</t>
  </si>
  <si>
    <t>B08ZJ63CZL</t>
  </si>
  <si>
    <t>407-0225323-4729123</t>
  </si>
  <si>
    <t>Thirunagar, Madurai</t>
  </si>
  <si>
    <t>402-3503978-8246736</t>
  </si>
  <si>
    <t>J0073</t>
  </si>
  <si>
    <t>J0073-KR-M</t>
  </si>
  <si>
    <t>B08C32NPJD</t>
  </si>
  <si>
    <t>SRI MADHOPUR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J0127-SKD-S</t>
  </si>
  <si>
    <t>B08QGKK49Z</t>
  </si>
  <si>
    <t>SET103</t>
  </si>
  <si>
    <t>SET103-KR-SP-S</t>
  </si>
  <si>
    <t>B07X3KK49C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8-5005250-7909929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405-7079434-3246701</t>
  </si>
  <si>
    <t>403-1078580-481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3176-6151511</t>
  </si>
  <si>
    <t>408-4276699-1267552</t>
  </si>
  <si>
    <t>405-0166258-2006744</t>
  </si>
  <si>
    <t>407-1009495-0829907</t>
  </si>
  <si>
    <t>RIICO INDUSTRIAL AREA KHUSHKH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SET244-KR-NP-S</t>
  </si>
  <si>
    <t>B08WHPWSHX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408-2419826-6081160</t>
  </si>
  <si>
    <t>406-1777144-9705906</t>
  </si>
  <si>
    <t>Nagercoil</t>
  </si>
  <si>
    <t>403-0842292-64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J0217-BL-XXL</t>
  </si>
  <si>
    <t>B09KXXNGLB</t>
  </si>
  <si>
    <t>402-0806427-9937940</t>
  </si>
  <si>
    <t>403-3081937-2441957</t>
  </si>
  <si>
    <t>403-2354658-1433941</t>
  </si>
  <si>
    <t>JNE3695-KR-M</t>
  </si>
  <si>
    <t>B0981196JL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MEN5017-KR-XL</t>
  </si>
  <si>
    <t>B08YYRFFGY</t>
  </si>
  <si>
    <t>406-0050007-4068349</t>
  </si>
  <si>
    <t>408-8431099-5169134</t>
  </si>
  <si>
    <t>404-7885715-9885913</t>
  </si>
  <si>
    <t>407-6172056-1253937</t>
  </si>
  <si>
    <t>JNE3439-KR-S</t>
  </si>
  <si>
    <t>B081X513P3</t>
  </si>
  <si>
    <t>404-8541183-2625124</t>
  </si>
  <si>
    <t>SET037</t>
  </si>
  <si>
    <t>SET037-KR-NP-XL</t>
  </si>
  <si>
    <t>B07MY2YYN9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88429-86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408-1745366-8833916</t>
  </si>
  <si>
    <t>405-1332846-3665929</t>
  </si>
  <si>
    <t>SET360-KR-NP-XS</t>
  </si>
  <si>
    <t>B09QJLXY4T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406-5829756-2952362</t>
  </si>
  <si>
    <t>J0041-SET-XXXL</t>
  </si>
  <si>
    <t>B089G22BRS</t>
  </si>
  <si>
    <t>171-9881304-7929955</t>
  </si>
  <si>
    <t>VPC-44571-38707197 Coupon</t>
  </si>
  <si>
    <t>405-4362927-6993104</t>
  </si>
  <si>
    <t>406-6508509-3857156</t>
  </si>
  <si>
    <t>402-9015107-3166767</t>
  </si>
  <si>
    <t>J0081-DR-M</t>
  </si>
  <si>
    <t>B091XZYQG4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02-3985513-9569952</t>
  </si>
  <si>
    <t>406-7862428-6072302</t>
  </si>
  <si>
    <t>J0369-SKD-L</t>
  </si>
  <si>
    <t>B09K3PNR27</t>
  </si>
  <si>
    <t>SET282-KR-PP-L</t>
  </si>
  <si>
    <t>B09CT47S1K</t>
  </si>
  <si>
    <t>408-2395206-9606710</t>
  </si>
  <si>
    <t>403-6630453-2532306</t>
  </si>
  <si>
    <t>J0306</t>
  </si>
  <si>
    <t>J0306-DR-M</t>
  </si>
  <si>
    <t>B099P5P6Y2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408-6836627-3324317</t>
  </si>
  <si>
    <t>405-6580021-1336336</t>
  </si>
  <si>
    <t>407-6329132-8546724</t>
  </si>
  <si>
    <t>Amarpur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Pomburpa</t>
  </si>
  <si>
    <t>408-5153277-7535505</t>
  </si>
  <si>
    <t>408-1841367-8094753</t>
  </si>
  <si>
    <t>407-6553159-8269968</t>
  </si>
  <si>
    <t>KUMTA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KARUNAGAPPALLY</t>
  </si>
  <si>
    <t>402-8329515-9699545</t>
  </si>
  <si>
    <t>J0351-SET-XL</t>
  </si>
  <si>
    <t>B09CTB2G4H</t>
  </si>
  <si>
    <t>Rajkot</t>
  </si>
  <si>
    <t>407-1186822-7366747</t>
  </si>
  <si>
    <t>404-6827810-9677964</t>
  </si>
  <si>
    <t>403-4769124-0027506</t>
  </si>
  <si>
    <t>406-1053486-2422741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ZKCDSJQM3LY6W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NW020-ST-SR-L</t>
  </si>
  <si>
    <t>B099NR21K6</t>
  </si>
  <si>
    <t>406-8862902-7465900</t>
  </si>
  <si>
    <t>402-6035861-6647528</t>
  </si>
  <si>
    <t>405-4432150-3058746</t>
  </si>
  <si>
    <t>J0402-DR-XL</t>
  </si>
  <si>
    <t>B09SDXNN8P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JNE3804-KR-XXXL</t>
  </si>
  <si>
    <t>B09K3XPRCK</t>
  </si>
  <si>
    <t>408-9757627-7233920</t>
  </si>
  <si>
    <t>406-4734155-5736312</t>
  </si>
  <si>
    <t>407-8289505-0288360</t>
  </si>
  <si>
    <t>SINGAPERUMALKOIL</t>
  </si>
  <si>
    <t>408-5321252-2745128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J0277-SKD-L</t>
  </si>
  <si>
    <t>B08QGN6D3M</t>
  </si>
  <si>
    <t>CHITAPUR</t>
  </si>
  <si>
    <t>406-7523773-2046715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JNE3674</t>
  </si>
  <si>
    <t>JNE3674-TU-XXL</t>
  </si>
  <si>
    <t>B09435Y4V8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403-8686616-7756307</t>
  </si>
  <si>
    <t>JNE2305-KR-533-M</t>
  </si>
  <si>
    <t>B07GRSF1FC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J0252-SKD-L</t>
  </si>
  <si>
    <t>B09KXVM3XT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403-1477708-7915513</t>
  </si>
  <si>
    <t>SET165</t>
  </si>
  <si>
    <t>SET165-KR-PP-M</t>
  </si>
  <si>
    <t>B082Z39C5G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403-6112202-6543509</t>
  </si>
  <si>
    <t>407-3596269-9449965</t>
  </si>
  <si>
    <t>JNE3515-KR-M</t>
  </si>
  <si>
    <t>B09811GCYY</t>
  </si>
  <si>
    <t>406-6702092-9771543</t>
  </si>
  <si>
    <t>VEDARANYAM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SET349-KR-NP-M</t>
  </si>
  <si>
    <t>B09QJ4QF63</t>
  </si>
  <si>
    <t>407-6816354-1727540</t>
  </si>
  <si>
    <t>171-5976824-0743515</t>
  </si>
  <si>
    <t>171-4522723-2009914</t>
  </si>
  <si>
    <t>404-1974243-354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3-4367310-5116329</t>
  </si>
  <si>
    <t>402-6394313-5855522</t>
  </si>
  <si>
    <t>MEN5010</t>
  </si>
  <si>
    <t>MEN5010-KR-L</t>
  </si>
  <si>
    <t>B08YYYVTNJ</t>
  </si>
  <si>
    <t>402-2502109-8716369</t>
  </si>
  <si>
    <t>JNE2153-KR-278-A-XXL</t>
  </si>
  <si>
    <t>B0794XBGCZ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403-0287200-8489137</t>
  </si>
  <si>
    <t>QUTUBULLAPUR</t>
  </si>
  <si>
    <t>403-2721743-0989164</t>
  </si>
  <si>
    <t>SET094</t>
  </si>
  <si>
    <t>SET094-KR-NP-XL</t>
  </si>
  <si>
    <t>B07S3J1W8X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405-6958344-0449166</t>
  </si>
  <si>
    <t>402-0182672-6624314</t>
  </si>
  <si>
    <t>407-4073652-2383567</t>
  </si>
  <si>
    <t>SET385-KR-NP-L</t>
  </si>
  <si>
    <t>B09K3Z4GHN</t>
  </si>
  <si>
    <t>406-7321796-3817901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405-2643932-9980356</t>
  </si>
  <si>
    <t>404-3399769-2930732</t>
  </si>
  <si>
    <t>JNE3773-KR-XXL</t>
  </si>
  <si>
    <t>B09K3ZC16X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J0113-TP-M</t>
  </si>
  <si>
    <t>B08V19JZ2F</t>
  </si>
  <si>
    <t>404-0145904-8103558</t>
  </si>
  <si>
    <t>402-7276249-8709917</t>
  </si>
  <si>
    <t>404-3354138-9458763</t>
  </si>
  <si>
    <t>SET247</t>
  </si>
  <si>
    <t>SET247-KR-SHA-XL</t>
  </si>
  <si>
    <t>B09B578BZP</t>
  </si>
  <si>
    <t>Alandi pune</t>
  </si>
  <si>
    <t>406-5434558-7492369</t>
  </si>
  <si>
    <t>403-4383823-0720310</t>
  </si>
  <si>
    <t>403-7913910-1289157</t>
  </si>
  <si>
    <t>JNE3621-KR-XXL</t>
  </si>
  <si>
    <t>B08W27CYXW</t>
  </si>
  <si>
    <t>403-5237648-7265959</t>
  </si>
  <si>
    <t>402-7343194-1365965</t>
  </si>
  <si>
    <t>406-4063078-5784350</t>
  </si>
  <si>
    <t>VANIYAMBADI</t>
  </si>
  <si>
    <t>405-7460847-2251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6567-5632346</t>
  </si>
  <si>
    <t>408-9553867-3715507</t>
  </si>
  <si>
    <t>403-9048626-5825115</t>
  </si>
  <si>
    <t>JNE3761-KR-M</t>
  </si>
  <si>
    <t>B099F9P2B9</t>
  </si>
  <si>
    <t>KURNOOL</t>
  </si>
  <si>
    <t>403-8757184-2265963</t>
  </si>
  <si>
    <t>JNE3408-KR-XXXL</t>
  </si>
  <si>
    <t>B082W7WJCW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JNE3716-KR-XXL</t>
  </si>
  <si>
    <t>B099NPKT7D</t>
  </si>
  <si>
    <t>171-4217988-7668359</t>
  </si>
  <si>
    <t>406-4381262-9005953</t>
  </si>
  <si>
    <t>406-6801952-9116357</t>
  </si>
  <si>
    <t>amritsar</t>
  </si>
  <si>
    <t>403-6202295-5592322</t>
  </si>
  <si>
    <t>SET135</t>
  </si>
  <si>
    <t>SET135-KR-PP-XL</t>
  </si>
  <si>
    <t>B085HSQZR8</t>
  </si>
  <si>
    <t>J0062</t>
  </si>
  <si>
    <t>J0062-DR-S</t>
  </si>
  <si>
    <t>B08HK498TZ</t>
  </si>
  <si>
    <t>405-0823572-6554727</t>
  </si>
  <si>
    <t>JNE3554-KR-XL</t>
  </si>
  <si>
    <t>B08MXCFKT6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SET247-KR-SHA-M</t>
  </si>
  <si>
    <t>B09B57XLKV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BTM008</t>
  </si>
  <si>
    <t>BTM008-XL</t>
  </si>
  <si>
    <t>B07NVBPLGL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4-8216990-4135544</t>
  </si>
  <si>
    <t>403-3407654-1970762</t>
  </si>
  <si>
    <t>J0353-KR-L</t>
  </si>
  <si>
    <t>B09811VG73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AX3NTGCTUM6S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985360-0978714</t>
  </si>
  <si>
    <t>407-6658150-5729106</t>
  </si>
  <si>
    <t>Kondotty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402-4796174-7118725</t>
  </si>
  <si>
    <t>402-1147313-21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NW014</t>
  </si>
  <si>
    <t>NW014-ST-SR-S</t>
  </si>
  <si>
    <t>B0928X31BK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JNE3724-KR-M</t>
  </si>
  <si>
    <t>B098124WJY</t>
  </si>
  <si>
    <t>404-1023692-5947568</t>
  </si>
  <si>
    <t>406-0443345-9935566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JNE3068-KR-A-S</t>
  </si>
  <si>
    <t>B07H7DCJVZ</t>
  </si>
  <si>
    <t>BALESHWAR</t>
  </si>
  <si>
    <t>171-8378652-2922721</t>
  </si>
  <si>
    <t>171-9586946-5769119</t>
  </si>
  <si>
    <t>JNE3660-TP-N-L</t>
  </si>
  <si>
    <t>B08ZHX5NDS</t>
  </si>
  <si>
    <t>402-9330929-9735540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405-6460816-5242743</t>
  </si>
  <si>
    <t>408-9402226-0881919</t>
  </si>
  <si>
    <t>SRINGERI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J0399-DR-L</t>
  </si>
  <si>
    <t>B09SDYMJ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9805-9079568</t>
  </si>
  <si>
    <t>SET165-KR-PP-XXL</t>
  </si>
  <si>
    <t>B082Z3BS2J</t>
  </si>
  <si>
    <t>406-7873009-7216320</t>
  </si>
  <si>
    <t>KATWA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03-2684493-7172320</t>
  </si>
  <si>
    <t>402-4058015-9613138</t>
  </si>
  <si>
    <t>SET083</t>
  </si>
  <si>
    <t>SET083-KR-PP-XL</t>
  </si>
  <si>
    <t>B07R589SVZ</t>
  </si>
  <si>
    <t>406-6275340-4675517</t>
  </si>
  <si>
    <t>171-8359265-3953967</t>
  </si>
  <si>
    <t>171-0971399-7985957</t>
  </si>
  <si>
    <t>J0415-DR-S</t>
  </si>
  <si>
    <t>B09TY1K64X</t>
  </si>
  <si>
    <t>IN Core Free Shipping 2015/04/08 23-48-5-108,VPC-44571-38707197 Coupon</t>
  </si>
  <si>
    <t>403-3606948-3730724</t>
  </si>
  <si>
    <t>403-5870207-6186725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404-9789752-6048352</t>
  </si>
  <si>
    <t>407-7872918-1032320</t>
  </si>
  <si>
    <t>JNE3383</t>
  </si>
  <si>
    <t>JNE3383-KR-A-XXL</t>
  </si>
  <si>
    <t>B081X4MMK9</t>
  </si>
  <si>
    <t>406-3968930-2157133</t>
  </si>
  <si>
    <t>04-26-22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J0277-SKD-XXXL</t>
  </si>
  <si>
    <t>B08QGLKJ94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44996-0803561</t>
  </si>
  <si>
    <t>406-1082102-0507503</t>
  </si>
  <si>
    <t>KAPURTHALA</t>
  </si>
  <si>
    <t>404-2214728-5193162</t>
  </si>
  <si>
    <t>J0377-SKD-M</t>
  </si>
  <si>
    <t>B09QJ4TWHG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171-8014810-079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ZKCDSJQM3LY6W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85818-8571543</t>
  </si>
  <si>
    <t>J0254-SKD-XXXL</t>
  </si>
  <si>
    <t>B09M6W7DNY</t>
  </si>
  <si>
    <t>404-7828365-925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407-3755987-2855531</t>
  </si>
  <si>
    <t>406-0227343-5709961</t>
  </si>
  <si>
    <t>171-8250947-0375567</t>
  </si>
  <si>
    <t>SET245</t>
  </si>
  <si>
    <t>SET245-KR-NP-S</t>
  </si>
  <si>
    <t>B08XQ8Q3CK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J0161</t>
  </si>
  <si>
    <t>J0161-DR-S</t>
  </si>
  <si>
    <t>B08TZD6XYX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403-4390963-4762725</t>
  </si>
  <si>
    <t>J0239-SKD-XXL</t>
  </si>
  <si>
    <t>B0925XD2Q6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408-3785502-5336355</t>
  </si>
  <si>
    <t>406-1321929-76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85418-6880327</t>
  </si>
  <si>
    <t>VADODARA 390019</t>
  </si>
  <si>
    <t>404-5030167-9516335</t>
  </si>
  <si>
    <t>SET360-KR-NP-L</t>
  </si>
  <si>
    <t>B09QJKR216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JNE3466</t>
  </si>
  <si>
    <t>JNE3466-KR-M</t>
  </si>
  <si>
    <t>B082W8RWFV</t>
  </si>
  <si>
    <t>MANCHERIAL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408-9324111-7319511</t>
  </si>
  <si>
    <t>402-4054191-3617140</t>
  </si>
  <si>
    <t>406-3486460-1106711</t>
  </si>
  <si>
    <t>JNE3225-KR-S</t>
  </si>
  <si>
    <t>B07MXZBFY5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05260-0455514</t>
  </si>
  <si>
    <t>408-1902885-3317918</t>
  </si>
  <si>
    <t>408-2757777-5186763</t>
  </si>
  <si>
    <t>DAHI</t>
  </si>
  <si>
    <t>405-8511131-21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404-0461113-2784338</t>
  </si>
  <si>
    <t>402-9612890-4729919</t>
  </si>
  <si>
    <t>171-1475517-8405938</t>
  </si>
  <si>
    <t>SIDDHAUR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SET044-KR-NP-M</t>
  </si>
  <si>
    <t>B07Q2RTSFB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406-8357423-0661918</t>
  </si>
  <si>
    <t>408-5320805-1347537</t>
  </si>
  <si>
    <t>JNE3627-KR-XL</t>
  </si>
  <si>
    <t>B08W2JV979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JNE1408-GREY-KR-UDF19-XXXL</t>
  </si>
  <si>
    <t>B07FTGN97L</t>
  </si>
  <si>
    <t>404-8430887-4295521</t>
  </si>
  <si>
    <t>407-3661911-2893909</t>
  </si>
  <si>
    <t>407-8388866-5036330</t>
  </si>
  <si>
    <t>404-1351070-0577962</t>
  </si>
  <si>
    <t>JNE3288-KR-XS</t>
  </si>
  <si>
    <t>B07R527W6G</t>
  </si>
  <si>
    <t>VADAKKANANDAL</t>
  </si>
  <si>
    <t>406-9389753-3996365</t>
  </si>
  <si>
    <t>J0009-SKD-XXXL</t>
  </si>
  <si>
    <t>B0894VM6TP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407-6417185-3321117</t>
  </si>
  <si>
    <t>SET240</t>
  </si>
  <si>
    <t>SET240-KR-PP-XS</t>
  </si>
  <si>
    <t>B08N4S2RQR</t>
  </si>
  <si>
    <t>405-6537674-1015554</t>
  </si>
  <si>
    <t>408-2694262-4007545</t>
  </si>
  <si>
    <t>402-8417279-5408348</t>
  </si>
  <si>
    <t>Bopodi Pune</t>
  </si>
  <si>
    <t>408-5070526-9358762</t>
  </si>
  <si>
    <t>JNE3422-KR-S</t>
  </si>
  <si>
    <t>B081WSQZ9C</t>
  </si>
  <si>
    <t>403-8095560-2929137</t>
  </si>
  <si>
    <t>SET276-KR-PP-XXL</t>
  </si>
  <si>
    <t>B0983DVCJS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</t>
  </si>
  <si>
    <t>J0187-KR-XS</t>
  </si>
  <si>
    <t>B091Y3YSKX</t>
  </si>
  <si>
    <t>ARANI</t>
  </si>
  <si>
    <t>403-4578816-6673965</t>
  </si>
  <si>
    <t>171-6536198-5361140</t>
  </si>
  <si>
    <t>J0002-SKD-L</t>
  </si>
  <si>
    <t>B0894X3VKQ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408-1575454-3263526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06-0428193-7840349</t>
  </si>
  <si>
    <t>406-1608535-7620345</t>
  </si>
  <si>
    <t>SET375-KR-NP-XXXL</t>
  </si>
  <si>
    <t>B09RKDXTMB</t>
  </si>
  <si>
    <t>408-0024728-3790714</t>
  </si>
  <si>
    <t>J0370</t>
  </si>
  <si>
    <t>J0370-SKD-XXXL</t>
  </si>
  <si>
    <t>B09K3VL6PP</t>
  </si>
  <si>
    <t>TIRUR, MALAPPURAM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405-6013166-2946757</t>
  </si>
  <si>
    <t>JNE3344</t>
  </si>
  <si>
    <t>JNE3344-KR-L</t>
  </si>
  <si>
    <t>B07S9YSSP6</t>
  </si>
  <si>
    <t>404-2926309-2834767</t>
  </si>
  <si>
    <t>Lunglei</t>
  </si>
  <si>
    <t>171-2767130-3067568</t>
  </si>
  <si>
    <t>JNE3689-TU-XXXL</t>
  </si>
  <si>
    <t>B094FJRNF2</t>
  </si>
  <si>
    <t>171-5962286-5829167</t>
  </si>
  <si>
    <t>J0354-KR-M</t>
  </si>
  <si>
    <t>B098116JZS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99254-7533937</t>
  </si>
  <si>
    <t>402-5393054-4313941</t>
  </si>
  <si>
    <t>407-9066042-2094719</t>
  </si>
  <si>
    <t>JNE3689-TU-S</t>
  </si>
  <si>
    <t>B094FJC1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JNE3863-TU-M</t>
  </si>
  <si>
    <t>B09RMP7GCC</t>
  </si>
  <si>
    <t>171-7250386-6257141</t>
  </si>
  <si>
    <t>171-0743746-1552336</t>
  </si>
  <si>
    <t>402-7943675-2922734</t>
  </si>
  <si>
    <t>Koraput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MEN5004-KR-M</t>
  </si>
  <si>
    <t>B08YYYZMKB</t>
  </si>
  <si>
    <t>171-9721465-0892307</t>
  </si>
  <si>
    <t>402-0521224-2853947</t>
  </si>
  <si>
    <t>406-2656422-210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3977-9113901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JNE3736-KR-L</t>
  </si>
  <si>
    <t>B09KRVH8D4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407-9077735-7250707</t>
  </si>
  <si>
    <t>BTM029-NP-XXL</t>
  </si>
  <si>
    <t>B0845Y6G7K</t>
  </si>
  <si>
    <t>ALDONA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MEN5015-KR-M</t>
  </si>
  <si>
    <t>B08YYVC3WB</t>
  </si>
  <si>
    <t>402-5656410-6556311</t>
  </si>
  <si>
    <t>J0351-SET-S</t>
  </si>
  <si>
    <t>B09CT88XNF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J0134</t>
  </si>
  <si>
    <t>J0134-SET-XL</t>
  </si>
  <si>
    <t>B08N4RFHNM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JNE3727-KR-L</t>
  </si>
  <si>
    <t>B09K3XMMR6</t>
  </si>
  <si>
    <t>407-1824470-3395521</t>
  </si>
  <si>
    <t>404-6107921-9975502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SET265-KR-NP-XXXL</t>
  </si>
  <si>
    <t>B0983F9JL2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407-3874985-9286739</t>
  </si>
  <si>
    <t>403-7972968-6895536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J0209-DR-XXXL</t>
  </si>
  <si>
    <t>B098329H34</t>
  </si>
  <si>
    <t>404-1064920-608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24069-1051565</t>
  </si>
  <si>
    <t>403-5452753-616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303-3587507</t>
  </si>
  <si>
    <t>BTM002-B-M</t>
  </si>
  <si>
    <t>B085Y4P9YZ</t>
  </si>
  <si>
    <t>403-1770860-8656340</t>
  </si>
  <si>
    <t>NAINITAL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407-0891258-0574722</t>
  </si>
  <si>
    <t>SET289-KR-NP-XXXL</t>
  </si>
  <si>
    <t>B099NJKJ59</t>
  </si>
  <si>
    <t>404-7698665-6881131</t>
  </si>
  <si>
    <t>407-5978732-7167558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44067-7236336</t>
  </si>
  <si>
    <t>407-6265638-1361967</t>
  </si>
  <si>
    <t>RISHRA</t>
  </si>
  <si>
    <t>405-7934331-6475561</t>
  </si>
  <si>
    <t>JNE3573</t>
  </si>
  <si>
    <t>JNE3573-KR-XS</t>
  </si>
  <si>
    <t>B09HMWV93S</t>
  </si>
  <si>
    <t>402-9612712-5593147</t>
  </si>
  <si>
    <t>405-3174802-6424327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90-5108301</t>
  </si>
  <si>
    <t>Alangad via</t>
  </si>
  <si>
    <t>171-5704010-244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2877-9990711</t>
  </si>
  <si>
    <t>405-8951760-6433961</t>
  </si>
  <si>
    <t>JNE2009-KR-310-M</t>
  </si>
  <si>
    <t>B07569S1QP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407-1191970-4649108</t>
  </si>
  <si>
    <t>171-0495212-7502724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403-4082782-13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29769-3486738</t>
  </si>
  <si>
    <t>408-6333087-5954743</t>
  </si>
  <si>
    <t>BHATKULI</t>
  </si>
  <si>
    <t>402-0568016-5835548</t>
  </si>
  <si>
    <t>408-6160463-4791524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406-5981538-1761152</t>
  </si>
  <si>
    <t>DANDELI</t>
  </si>
  <si>
    <t>408-6555965-0631544</t>
  </si>
  <si>
    <t>407-9486640-0235502</t>
  </si>
  <si>
    <t>405-8930343-5309909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88122-6059534</t>
  </si>
  <si>
    <t>BINPUR 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JNE3759-KR-M</t>
  </si>
  <si>
    <t>B099FBDWBY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JNE3735-KR-XXXL</t>
  </si>
  <si>
    <t>B09LV1Q3DT</t>
  </si>
  <si>
    <t>171-7725665-3681924</t>
  </si>
  <si>
    <t>408-3999667-2330707</t>
  </si>
  <si>
    <t>Bulandshahr</t>
  </si>
  <si>
    <t>404-9453702-2078766</t>
  </si>
  <si>
    <t>404-0369450-2838705</t>
  </si>
  <si>
    <t>SET198-KR-NP-A-M</t>
  </si>
  <si>
    <t>B08L934H7V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406-8753631-2746716</t>
  </si>
  <si>
    <t>J0079</t>
  </si>
  <si>
    <t>J0079-SKD-XXXL</t>
  </si>
  <si>
    <t>B08XNHWN22</t>
  </si>
  <si>
    <t>408-2955502-970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0204-9464315</t>
  </si>
  <si>
    <t>SET131-KR-NP-XL</t>
  </si>
  <si>
    <t>B07VSG55LR</t>
  </si>
  <si>
    <t>Hyderbad</t>
  </si>
  <si>
    <t>404-2085477-8385110</t>
  </si>
  <si>
    <t>JNE2266</t>
  </si>
  <si>
    <t>JNE2266-KR-490-A-XL</t>
  </si>
  <si>
    <t>B07H7BYHJQ</t>
  </si>
  <si>
    <t>408-6126429-1729905</t>
  </si>
  <si>
    <t>407-6207281-9653960</t>
  </si>
  <si>
    <t>JNE3404-KR-M</t>
  </si>
  <si>
    <t>B082W7T8ZY</t>
  </si>
  <si>
    <t>403-7199544-418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29365-4477927</t>
  </si>
  <si>
    <t>DEWA</t>
  </si>
  <si>
    <t>171-8068806-1184357</t>
  </si>
  <si>
    <t>BTM002-B-XXL</t>
  </si>
  <si>
    <t>B085Y4LRDR</t>
  </si>
  <si>
    <t>402-5174957-8962712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406-6661039-9621960</t>
  </si>
  <si>
    <t>402-2467670-8169965</t>
  </si>
  <si>
    <t>KODUNGALLUR</t>
  </si>
  <si>
    <t>JNE3756</t>
  </si>
  <si>
    <t>JNE3756-KR-XL</t>
  </si>
  <si>
    <t>B099FC297C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407-2304693-8413149</t>
  </si>
  <si>
    <t>402-0575964-7971503</t>
  </si>
  <si>
    <t>J0245-SKD-S</t>
  </si>
  <si>
    <t>B0925TRXJ8</t>
  </si>
  <si>
    <t>Siliguri</t>
  </si>
  <si>
    <t>407-3683734-48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Tiruvallur</t>
  </si>
  <si>
    <t>403-8762917-0913966</t>
  </si>
  <si>
    <t>KHED</t>
  </si>
  <si>
    <t>404-7342675-809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403-0370289-9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26633-4598758</t>
  </si>
  <si>
    <t>171-2500669-4131542</t>
  </si>
  <si>
    <t>407-2115822-1105923</t>
  </si>
  <si>
    <t>408-1240891-0134703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403-0126370-3044305</t>
  </si>
  <si>
    <t>171-8190916-2689115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JNE3489</t>
  </si>
  <si>
    <t>JNE3489-KR-XXL</t>
  </si>
  <si>
    <t>B08F397FDP</t>
  </si>
  <si>
    <t>404-3636967-6777105</t>
  </si>
  <si>
    <t>407-9354663-9250712</t>
  </si>
  <si>
    <t>406-8633325-9841100</t>
  </si>
  <si>
    <t>407-2152342-5339512</t>
  </si>
  <si>
    <t>J0157-DR-XXL</t>
  </si>
  <si>
    <t>B0982YZ51B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404-5511629-745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31750-0201912</t>
  </si>
  <si>
    <t>171-6999205-0837916</t>
  </si>
  <si>
    <t>J0211-DR-S</t>
  </si>
  <si>
    <t>B09831Z4GF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JNE3687-TU-XL</t>
  </si>
  <si>
    <t>B0986Z9HNW</t>
  </si>
  <si>
    <t>403-3031058-6946751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Karamsad - anand</t>
  </si>
  <si>
    <t>404-6584443-7301157</t>
  </si>
  <si>
    <t>J0179-KR-S</t>
  </si>
  <si>
    <t>B08N1CKTD8</t>
  </si>
  <si>
    <t>405-1165355-1453936</t>
  </si>
  <si>
    <t>403-1607865-2695538</t>
  </si>
  <si>
    <t>171-2769925-6256344</t>
  </si>
  <si>
    <t>407-1758173-9153906</t>
  </si>
  <si>
    <t>JNE3616-KR-XL</t>
  </si>
  <si>
    <t>B097ZZLL9G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405-2204203-4491549</t>
  </si>
  <si>
    <t>405-0062716-4592326</t>
  </si>
  <si>
    <t>408-9977585-7668369</t>
  </si>
  <si>
    <t>SET393-KR-NP-XL</t>
  </si>
  <si>
    <t>B09QJ52STD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04-6739065-2762731</t>
  </si>
  <si>
    <t>402-9615566-4521101</t>
  </si>
  <si>
    <t>406-1934600-36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JNE3648-TP-N-XS</t>
  </si>
  <si>
    <t>B08ZHZJYK8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J0155</t>
  </si>
  <si>
    <t>J0155-KR-XS</t>
  </si>
  <si>
    <t>B09295TPS8</t>
  </si>
  <si>
    <t>408-8178796-3855548</t>
  </si>
  <si>
    <t>J0337-TP-XXL</t>
  </si>
  <si>
    <t>B0986ZB8FM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JNE3656</t>
  </si>
  <si>
    <t>JNE3656-TP-N-L</t>
  </si>
  <si>
    <t>B08ZHHW8Z7</t>
  </si>
  <si>
    <t>405-3473535-8705923</t>
  </si>
  <si>
    <t>407-3285913-68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NW039-TP-SR-XXL</t>
  </si>
  <si>
    <t>B09M74SV2Q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J0024-KR-XXXL</t>
  </si>
  <si>
    <t>B09VZDZBVN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1846-5290715</t>
  </si>
  <si>
    <t>J0235</t>
  </si>
  <si>
    <t>J0235-SKD-XS</t>
  </si>
  <si>
    <t>B0925W2F34</t>
  </si>
  <si>
    <t>171-0655611-8046721</t>
  </si>
  <si>
    <t>405-4422680-9310736</t>
  </si>
  <si>
    <t>408-8279950-9369963</t>
  </si>
  <si>
    <t>MEN5007-KR-S</t>
  </si>
  <si>
    <t>B08YZ26R7R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J0233-SKD-S</t>
  </si>
  <si>
    <t>B08XNHS8X7</t>
  </si>
  <si>
    <t>171-9463281-9762713</t>
  </si>
  <si>
    <t>405-8798071-5204306</t>
  </si>
  <si>
    <t>405-0501067-8420337</t>
  </si>
  <si>
    <t>J0139-KR-XS</t>
  </si>
  <si>
    <t>B091XYYW9B</t>
  </si>
  <si>
    <t>405-2030457-4109915</t>
  </si>
  <si>
    <t>402-1993308-9077166</t>
  </si>
  <si>
    <t>ATREYAPURAM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403-1325250-6771503</t>
  </si>
  <si>
    <t>JNE3568-KR-XXXL</t>
  </si>
  <si>
    <t>B08KRYSKWF</t>
  </si>
  <si>
    <t>MADHEPURA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0193063-5573912</t>
  </si>
  <si>
    <t>BL102</t>
  </si>
  <si>
    <t>BL102-M</t>
  </si>
  <si>
    <t>B08394YHMH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407-6440006-3033139</t>
  </si>
  <si>
    <t>SET378-KR-NP-S</t>
  </si>
  <si>
    <t>B09RKFC9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404-5441158-1409121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SET278-KR-NP-XS</t>
  </si>
  <si>
    <t>B0983DSS8R</t>
  </si>
  <si>
    <t>408-2659338-7149933</t>
  </si>
  <si>
    <t>SET366-KR-NP-L</t>
  </si>
  <si>
    <t>B09QJLJ229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403-7312628-8432332</t>
  </si>
  <si>
    <t>Chungam</t>
  </si>
  <si>
    <t>403-1095708-7685933</t>
  </si>
  <si>
    <t>JNE3688-TU-XXL</t>
  </si>
  <si>
    <t>B099S9Z51Z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46894-5597967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J0173</t>
  </si>
  <si>
    <t>J0173-DR-XS</t>
  </si>
  <si>
    <t>B08N4DLL7D</t>
  </si>
  <si>
    <t>171-5907026-7070714</t>
  </si>
  <si>
    <t>408-1869604-5601911</t>
  </si>
  <si>
    <t>406-4313355-2481940</t>
  </si>
  <si>
    <t>408-3519447-0597959</t>
  </si>
  <si>
    <t>406-3843944-0926755</t>
  </si>
  <si>
    <t>JNE3068-KR-A-L</t>
  </si>
  <si>
    <t>B07H7D7NJ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18298-0011521</t>
  </si>
  <si>
    <t>MALUR</t>
  </si>
  <si>
    <t>404-4203208-1042758</t>
  </si>
  <si>
    <t>04-25-22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405-7909596-6629904</t>
  </si>
  <si>
    <t>BL100</t>
  </si>
  <si>
    <t>BL100-XL</t>
  </si>
  <si>
    <t>B08394YKZK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NW001-TP-PJ-XL</t>
  </si>
  <si>
    <t>B0922W5WM9</t>
  </si>
  <si>
    <t>408-8811130-5932300</t>
  </si>
  <si>
    <t>403-8370802-376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9359-3285942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408-7743743-987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45776-9809914</t>
  </si>
  <si>
    <t>405-0049217-8183567</t>
  </si>
  <si>
    <t>N.Delhi</t>
  </si>
  <si>
    <t>403-0232113-6500304</t>
  </si>
  <si>
    <t>JNE3738-KR-XS</t>
  </si>
  <si>
    <t>B099NQZTBJ</t>
  </si>
  <si>
    <t>MAYYIL</t>
  </si>
  <si>
    <t>404-7115896-2633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86562-2361166</t>
  </si>
  <si>
    <t>408-0503525-6240313</t>
  </si>
  <si>
    <t>SET383-KR-NP-XXL</t>
  </si>
  <si>
    <t>B09K3HGTRS</t>
  </si>
  <si>
    <t>402-5702022-63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31811-518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83151-0841119</t>
  </si>
  <si>
    <t>Tirupati</t>
  </si>
  <si>
    <t>403-8721659-8770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62966-455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4280-7961932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t>
  </si>
  <si>
    <t>405-2345056-3041117</t>
  </si>
  <si>
    <t>171-2195627-245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55902-8663503</t>
  </si>
  <si>
    <t>407-6618012-2869900</t>
  </si>
  <si>
    <t>JNE3479-KR-XS</t>
  </si>
  <si>
    <t>B08MYSPJ39</t>
  </si>
  <si>
    <t>Malappuram</t>
  </si>
  <si>
    <t>407-4871152-2766759</t>
  </si>
  <si>
    <t>404-5594902-9693966</t>
  </si>
  <si>
    <t>402-9180739-9610724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49582-3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53737-6886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519-5343521</t>
  </si>
  <si>
    <t>NADI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8038-1159519</t>
  </si>
  <si>
    <t>COLVALE</t>
  </si>
  <si>
    <t>406-5925982-1812309</t>
  </si>
  <si>
    <t>406-4263750-8013928</t>
  </si>
  <si>
    <t>NARASARAO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2948-4622732</t>
  </si>
  <si>
    <t>JNE3775-KR-L</t>
  </si>
  <si>
    <t>B09KXQN2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41196-3721919</t>
  </si>
  <si>
    <t>407-8459538-969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34398-1122755</t>
  </si>
  <si>
    <t>408-6633707-32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4517-7853941</t>
  </si>
  <si>
    <t>407-6821995-9403514</t>
  </si>
  <si>
    <t>HATTI GOLD MINES</t>
  </si>
  <si>
    <t>405-4950357-2665152</t>
  </si>
  <si>
    <t>408-4189301-6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0911-8594703</t>
  </si>
  <si>
    <t>404-8556306-7061163</t>
  </si>
  <si>
    <t>JNE3612-KR-XXL</t>
  </si>
  <si>
    <t>B091Q7MS68</t>
  </si>
  <si>
    <t>171-7991329-0241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406-0262884-5453930</t>
  </si>
  <si>
    <t>J0347-SET-XL</t>
  </si>
  <si>
    <t>B09DY9HV4N</t>
  </si>
  <si>
    <t>171-2382097-7097914</t>
  </si>
  <si>
    <t>AMARKANTAK</t>
  </si>
  <si>
    <t>407-2912528-6417969</t>
  </si>
  <si>
    <t>407-5505786-5869161</t>
  </si>
  <si>
    <t>J0201-TP-XS</t>
  </si>
  <si>
    <t>B0965JTTHB</t>
  </si>
  <si>
    <t>171-5736749-4021158</t>
  </si>
  <si>
    <t>Niyotni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878-3261142</t>
  </si>
  <si>
    <t>SET329-KR-NP-XXL</t>
  </si>
  <si>
    <t>B09K3JK4P9</t>
  </si>
  <si>
    <t>404-9156129-1707506</t>
  </si>
  <si>
    <t>Andal</t>
  </si>
  <si>
    <t>403-4276779-5776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6473-3834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4326-8031512</t>
  </si>
  <si>
    <t>J0231-SKD-XXXL</t>
  </si>
  <si>
    <t>B08XNGMPL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92065-3753963</t>
  </si>
  <si>
    <t>J0037</t>
  </si>
  <si>
    <t>J0037-KR-XXXL</t>
  </si>
  <si>
    <t>B089G2GP9R</t>
  </si>
  <si>
    <t>402-0037257-0493912</t>
  </si>
  <si>
    <t>171-7623671-15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11883-3035552</t>
  </si>
  <si>
    <t>408-5632993-7483518</t>
  </si>
  <si>
    <t>406-2535415-1216362</t>
  </si>
  <si>
    <t>407-5858969-8448363</t>
  </si>
  <si>
    <t>DA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407-7609446-6263543</t>
  </si>
  <si>
    <t>171-6717487-2409965</t>
  </si>
  <si>
    <t>kat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403-3041398-3447504</t>
  </si>
  <si>
    <t>402-2601367-6238707</t>
  </si>
  <si>
    <t>407-3672094-54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40566-2066759</t>
  </si>
  <si>
    <t>171-9894522-0514752</t>
  </si>
  <si>
    <t>403-6251661-3179517</t>
  </si>
  <si>
    <t>403-9087848-46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94539-2422735</t>
  </si>
  <si>
    <t>MEN5004-KR-XXL</t>
  </si>
  <si>
    <t>B08YZ16M9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608102-3344357</t>
  </si>
  <si>
    <t>406-9682785-2315538</t>
  </si>
  <si>
    <t>J0234-SKD-XXL</t>
  </si>
  <si>
    <t>B08WHZC5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29772-3017905</t>
  </si>
  <si>
    <t>404-3071650-4499551</t>
  </si>
  <si>
    <t>405-6469324-38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406-9471395-3065105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07-1707994-6949137</t>
  </si>
  <si>
    <t>407-8597530-9474761</t>
  </si>
  <si>
    <t>J0028</t>
  </si>
  <si>
    <t>J0028-KR-L</t>
  </si>
  <si>
    <t>B0894W912W</t>
  </si>
  <si>
    <t>403-5810489-9418712</t>
  </si>
  <si>
    <t>408-8048906-5089913</t>
  </si>
  <si>
    <t>408-7879608-8045154</t>
  </si>
  <si>
    <t>JNE3291-KR-XS</t>
  </si>
  <si>
    <t>B082TTV7WX</t>
  </si>
  <si>
    <t>RANIPET, VEL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604908-0705945</t>
  </si>
  <si>
    <t>puthoor ,KOLLAM</t>
  </si>
  <si>
    <t>402-1705505-9627562</t>
  </si>
  <si>
    <t>403-8392857-7947508</t>
  </si>
  <si>
    <t>407-9879370-8170734</t>
  </si>
  <si>
    <t>J0337-TP-L</t>
  </si>
  <si>
    <t>B0986XXLG6</t>
  </si>
  <si>
    <t>406-4980499-4098707</t>
  </si>
  <si>
    <t>Ooty</t>
  </si>
  <si>
    <t>408-9252782-9305149</t>
  </si>
  <si>
    <t>JNE3733-KR-L</t>
  </si>
  <si>
    <t>B09KXQBR58</t>
  </si>
  <si>
    <t>IMPHAL West</t>
  </si>
  <si>
    <t>408-8073171-6266737</t>
  </si>
  <si>
    <t>407-6435686-4771561</t>
  </si>
  <si>
    <t>405-1599019-946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JNE3773-KR-XXXL</t>
  </si>
  <si>
    <t>B09K3XM6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02697-8148340</t>
  </si>
  <si>
    <t>J0396-DR-XS</t>
  </si>
  <si>
    <t>B09SDXRYBD</t>
  </si>
  <si>
    <t>403-0469881-6300300</t>
  </si>
  <si>
    <t>KAITH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JNE3729</t>
  </si>
  <si>
    <t>JNE3729-KR-XL</t>
  </si>
  <si>
    <t>B098124S5D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231-3250718</t>
  </si>
  <si>
    <t>406-6430447-7286747</t>
  </si>
  <si>
    <t>J0020-SET-XS</t>
  </si>
  <si>
    <t>B089G2D8YZ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38424-8438721</t>
  </si>
  <si>
    <t>SET433-KR-NP-S</t>
  </si>
  <si>
    <t>B09TH6N4HW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28558-6573944</t>
  </si>
  <si>
    <t>NAGOJANAHALLI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402-8249323-70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6443-2757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76-SKD-M</t>
  </si>
  <si>
    <t>B09QJ3DYHK</t>
  </si>
  <si>
    <t>402-7949484-2893123</t>
  </si>
  <si>
    <t>402-3702528-3825169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407-1160176-9483513</t>
  </si>
  <si>
    <t>GANGAWATI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SET226-KR-PP-XL</t>
  </si>
  <si>
    <t>B08MYSPXYL</t>
  </si>
  <si>
    <t>ZAMIN UTHUKULI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41915-1709132</t>
  </si>
  <si>
    <t>402-2037607-9985917</t>
  </si>
  <si>
    <t>JNE3894-TP-XXL</t>
  </si>
  <si>
    <t>B09TZS6R2M</t>
  </si>
  <si>
    <t>Dombivli-E</t>
  </si>
  <si>
    <t>408-0195330-7953974</t>
  </si>
  <si>
    <t>J0333-DR-XXL</t>
  </si>
  <si>
    <t>B09831PJB7</t>
  </si>
  <si>
    <t>Sector 53, Golf Course Road, Gurugram</t>
  </si>
  <si>
    <t>171-7872012-505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02-7828274-2156354</t>
  </si>
  <si>
    <t>JNE3651-TP-N-XXL</t>
  </si>
  <si>
    <t>B08ZHL9KDP</t>
  </si>
  <si>
    <t>407-6366747-8833902</t>
  </si>
  <si>
    <t>MEN5024-KR-S</t>
  </si>
  <si>
    <t>B08YZ2C6P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Elanji P.O</t>
  </si>
  <si>
    <t>171-4882181-2459562</t>
  </si>
  <si>
    <t>408-2363994-9624316</t>
  </si>
  <si>
    <t>MANALI</t>
  </si>
  <si>
    <t>403-8097722-0010763</t>
  </si>
  <si>
    <t>SET262</t>
  </si>
  <si>
    <t>SET262-KR-NP-L</t>
  </si>
  <si>
    <t>B09433ZB8C</t>
  </si>
  <si>
    <t>SURI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403-7084780-1115552</t>
  </si>
  <si>
    <t>406-6335371-5916303</t>
  </si>
  <si>
    <t>PALANPUR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J0414-DR-XL</t>
  </si>
  <si>
    <t>B09TY1THSJ</t>
  </si>
  <si>
    <t>405-1355449-7337923</t>
  </si>
  <si>
    <t>JNE3559-KR-XXL</t>
  </si>
  <si>
    <t>B08QMNQF45</t>
  </si>
  <si>
    <t>408-3135844-5659522</t>
  </si>
  <si>
    <t>CHAKMAN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94463-0185154</t>
  </si>
  <si>
    <t>171-6319976-7170731</t>
  </si>
  <si>
    <t>408-5999153-2785923</t>
  </si>
  <si>
    <t>JNE3348-KR-XS</t>
  </si>
  <si>
    <t>B07ZYT3LT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16652-3100347</t>
  </si>
  <si>
    <t>407-9471200-4797928</t>
  </si>
  <si>
    <t>408-7622627-2189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5238-9145958</t>
  </si>
  <si>
    <t>403-0906882-9761945</t>
  </si>
  <si>
    <t>404-2749320-1121968</t>
  </si>
  <si>
    <t>406-2613159-1594746</t>
  </si>
  <si>
    <t>J0189-TP-XXL</t>
  </si>
  <si>
    <t>B08N4MF9MT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171-2785411-5525100</t>
  </si>
  <si>
    <t>405-7749342-7316331</t>
  </si>
  <si>
    <t>PURI</t>
  </si>
  <si>
    <t>405-3596304-5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3642-2199501</t>
  </si>
  <si>
    <t>PARAVAI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022800-1164307</t>
  </si>
  <si>
    <t>404-5259806-1887501</t>
  </si>
  <si>
    <t>405-2375069-2985168</t>
  </si>
  <si>
    <t>JNE3457-KR-S</t>
  </si>
  <si>
    <t>B08BF8HVPS</t>
  </si>
  <si>
    <t>403-4751711-1885126</t>
  </si>
  <si>
    <t>407-7458421-9729964</t>
  </si>
  <si>
    <t>JNE3606-KR-XS</t>
  </si>
  <si>
    <t>B08MYV23VX</t>
  </si>
  <si>
    <t>405-9816786-3902722</t>
  </si>
  <si>
    <t>CHIPLUN</t>
  </si>
  <si>
    <t>171-3411406-0737137</t>
  </si>
  <si>
    <t>408-7445655-8485122</t>
  </si>
  <si>
    <t>404-5879228-1682743</t>
  </si>
  <si>
    <t>SET128-KR-DH-XL</t>
  </si>
  <si>
    <t>B07X2KBK73</t>
  </si>
  <si>
    <t>Nawkothi</t>
  </si>
  <si>
    <t>402-4098486-0689121</t>
  </si>
  <si>
    <t>SET305-KR-DPT-XXL</t>
  </si>
  <si>
    <t>B09K3MTGS8</t>
  </si>
  <si>
    <t>402-6016317-8419508</t>
  </si>
  <si>
    <t>J0092-SET-XL</t>
  </si>
  <si>
    <t>B089G276WH</t>
  </si>
  <si>
    <t>405-5596594-3346703</t>
  </si>
  <si>
    <t>BISHAMA KATAK</t>
  </si>
  <si>
    <t>404-7960544-1209909</t>
  </si>
  <si>
    <t>403-6965788-2715558</t>
  </si>
  <si>
    <t>SET378-KR-NP-XXXL</t>
  </si>
  <si>
    <t>B09RKDY38X</t>
  </si>
  <si>
    <t>CALANGUTE</t>
  </si>
  <si>
    <t>402-9930388-3713922</t>
  </si>
  <si>
    <t>Ramachandra puram, East Godavari</t>
  </si>
  <si>
    <t>405-1910577-9945965</t>
  </si>
  <si>
    <t>Chandur Railway, dist - Amrav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JNE3440-KR-N-XXL</t>
  </si>
  <si>
    <t>B081XBQBGF</t>
  </si>
  <si>
    <t>SINDHNUR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7828-4578753</t>
  </si>
  <si>
    <t>403-7611080-81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JNE3701-KR-XL</t>
  </si>
  <si>
    <t>B094FL9R9M</t>
  </si>
  <si>
    <t>VELLANIKKARA</t>
  </si>
  <si>
    <t>404-4949424-8861154</t>
  </si>
  <si>
    <t>403-1123573-5461951</t>
  </si>
  <si>
    <t>Kolaghat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JNE3810-KR-XS</t>
  </si>
  <si>
    <t>B09RKBZ7WL</t>
  </si>
  <si>
    <t>Kechery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403-6887628-7320335</t>
  </si>
  <si>
    <t>403-0607547-24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171-5427656-5233116</t>
  </si>
  <si>
    <t>JNE3856</t>
  </si>
  <si>
    <t>JNE3856-KR-XXXL</t>
  </si>
  <si>
    <t>B09QJ3H57V</t>
  </si>
  <si>
    <t>402-8450125-1059552</t>
  </si>
  <si>
    <t>406-1759089-7984313</t>
  </si>
  <si>
    <t>SET257</t>
  </si>
  <si>
    <t>SET257-KR-PP-XS</t>
  </si>
  <si>
    <t>B0983GWPF1</t>
  </si>
  <si>
    <t>408-9915808-9722763</t>
  </si>
  <si>
    <t>SET413-KR-NP-XXL</t>
  </si>
  <si>
    <t>B09RKC7MNY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5899-427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886796-9216369</t>
  </si>
  <si>
    <t>407-5454719-9912366</t>
  </si>
  <si>
    <t>408-6545869-0281161</t>
  </si>
  <si>
    <t>406-1634272-2364363</t>
  </si>
  <si>
    <t>PANAGAR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408-0022456-8428369</t>
  </si>
  <si>
    <t>JNE3748</t>
  </si>
  <si>
    <t>JNE3748-KR-XXXL</t>
  </si>
  <si>
    <t>B09RKBT7JT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406-4620453-3801161</t>
  </si>
  <si>
    <t>171-8976004-4589911</t>
  </si>
  <si>
    <t>405-8697404-2959504</t>
  </si>
  <si>
    <t>JNE3780</t>
  </si>
  <si>
    <t>JNE3780-KR-XXL</t>
  </si>
  <si>
    <t>B09NQ9F2K6</t>
  </si>
  <si>
    <t>406-4866262-3923537</t>
  </si>
  <si>
    <t>KANDI</t>
  </si>
  <si>
    <t>405-9669297-8596368</t>
  </si>
  <si>
    <t>402-0061698-2024340</t>
  </si>
  <si>
    <t>405-5116508-1532359</t>
  </si>
  <si>
    <t>JNE3764-KR-S</t>
  </si>
  <si>
    <t>B09K3RBPVP</t>
  </si>
  <si>
    <t>JNE3636-KR-S</t>
  </si>
  <si>
    <t>B09812HST7</t>
  </si>
  <si>
    <t>408-5544230-6957969</t>
  </si>
  <si>
    <t>SET098-KR-PP-XXXL</t>
  </si>
  <si>
    <t>B07X3KPRJ1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J0336-TP-S</t>
  </si>
  <si>
    <t>B0986XVRL1</t>
  </si>
  <si>
    <t>404-6110412-742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404-1874611-7459536</t>
  </si>
  <si>
    <t>405-5707745-038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406-7068506-4579524</t>
  </si>
  <si>
    <t>171-8393225-2107505</t>
  </si>
  <si>
    <t>JNE3336-KR-XS</t>
  </si>
  <si>
    <t>B082W7WY5S</t>
  </si>
  <si>
    <t>403-1733452-1865915</t>
  </si>
  <si>
    <t>404-1196453-8927526</t>
  </si>
  <si>
    <t>407-5255945-9636333</t>
  </si>
  <si>
    <t>406-8845937-8405150</t>
  </si>
  <si>
    <t>J0077</t>
  </si>
  <si>
    <t>J0077-SKD-M</t>
  </si>
  <si>
    <t>B08YNPB5YK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JNE1906-KR-031-XXL</t>
  </si>
  <si>
    <t>B06Y57CT5J</t>
  </si>
  <si>
    <t>403-4465560-7501125</t>
  </si>
  <si>
    <t>PATTUKKOTTAI</t>
  </si>
  <si>
    <t>404-0234490-0270763</t>
  </si>
  <si>
    <t>404-0292457-5096362</t>
  </si>
  <si>
    <t>SET195</t>
  </si>
  <si>
    <t>SET195-KR-NP-A-L</t>
  </si>
  <si>
    <t>B08L929PGL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JNE3609-KR-S</t>
  </si>
  <si>
    <t>B08W2M9KMF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Sakhinetipalli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34165-0187531</t>
  </si>
  <si>
    <t>403-7212509-1069120</t>
  </si>
  <si>
    <t>SET272-KR-PP-XL</t>
  </si>
  <si>
    <t>B098P4N8V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SET339-KR-NP-XS</t>
  </si>
  <si>
    <t>B09RSVKMH5</t>
  </si>
  <si>
    <t>404-8565775-0446753</t>
  </si>
  <si>
    <t>JNE3615-KR-M</t>
  </si>
  <si>
    <t>B091Q9S5WQ</t>
  </si>
  <si>
    <t>JNE3427-KR-M</t>
  </si>
  <si>
    <t>B08316SB53</t>
  </si>
  <si>
    <t>402-4712857-5013919</t>
  </si>
  <si>
    <t>406-8607599-3397163</t>
  </si>
  <si>
    <t>405-5792820-2903509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3661-964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38583-1543552</t>
  </si>
  <si>
    <t>408-6849479-7224320</t>
  </si>
  <si>
    <t>SET280-KR-PP-XL</t>
  </si>
  <si>
    <t>B09CT8CZTD</t>
  </si>
  <si>
    <t>GOPALGANJ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SET230-KR-PP-XL</t>
  </si>
  <si>
    <t>B08MXRL1TW</t>
  </si>
  <si>
    <t>405-9838789-9825942</t>
  </si>
  <si>
    <t>405-4269576-3711518</t>
  </si>
  <si>
    <t>Kalewadi,pune</t>
  </si>
  <si>
    <t>407-6562161-85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J0232-SKD-XXL</t>
  </si>
  <si>
    <t>B08WHX5R8P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8843-0833130</t>
  </si>
  <si>
    <t>404-0824115-720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6-4919504-1843531</t>
  </si>
  <si>
    <t>JNE3708-TU-M</t>
  </si>
  <si>
    <t>B099S7B6Q7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BTM042</t>
  </si>
  <si>
    <t>BTM042-PP-L</t>
  </si>
  <si>
    <t>B08L3QH8PP</t>
  </si>
  <si>
    <t>407-5181610-0454724</t>
  </si>
  <si>
    <t>405-8547421-1017900</t>
  </si>
  <si>
    <t>SET205</t>
  </si>
  <si>
    <t>SET205-KR-DPT-A-XXXL</t>
  </si>
  <si>
    <t>B08L93C2F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107-9465102</t>
  </si>
  <si>
    <t>408-9260878-0118705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407-7077614-3173143</t>
  </si>
  <si>
    <t>BTM027-NP-XXXL</t>
  </si>
  <si>
    <t>B0846264DH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J0113-TP-S</t>
  </si>
  <si>
    <t>B08V1LLYYW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408-2539246-8047550</t>
  </si>
  <si>
    <t>407-7493549-3681138</t>
  </si>
  <si>
    <t>404-8776088-12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NW005-ST-PJ-M</t>
  </si>
  <si>
    <t>B0922P68HD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408-6699260-7563553</t>
  </si>
  <si>
    <t>407-0267440-6767558</t>
  </si>
  <si>
    <t>405-6694095-7012321</t>
  </si>
  <si>
    <t>402-1470142-0278727</t>
  </si>
  <si>
    <t>J0162-SKD-XXL</t>
  </si>
  <si>
    <t>B08QGSDS34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Jabalpur</t>
  </si>
  <si>
    <t>403-3255138-6450717</t>
  </si>
  <si>
    <t>405-3082946-6338701</t>
  </si>
  <si>
    <t>JNE3714-KR-M</t>
  </si>
  <si>
    <t>B099FCM9TM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JNE3641-TP-N-S</t>
  </si>
  <si>
    <t>B08ZJ375LH</t>
  </si>
  <si>
    <t>408-6935526-267313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JNE2113-KR-381-S</t>
  </si>
  <si>
    <t>B0793R5HQ7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SET282-KR-PP-XS</t>
  </si>
  <si>
    <t>B09CTHR5W5</t>
  </si>
  <si>
    <t>408-4550482-6989158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171-5237167-0800354</t>
  </si>
  <si>
    <t>JNE3548-KR-XXL</t>
  </si>
  <si>
    <t>B08MXC4F59</t>
  </si>
  <si>
    <t>404-5759885-8488329</t>
  </si>
  <si>
    <t>NW029-ST-SR-M</t>
  </si>
  <si>
    <t>B0922V15H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JNE3458-KR-L</t>
  </si>
  <si>
    <t>B08HK6WL3S</t>
  </si>
  <si>
    <t>402-3983780-0012361</t>
  </si>
  <si>
    <t>Attabira Dist- Bargarh</t>
  </si>
  <si>
    <t>403-0493136-7745923</t>
  </si>
  <si>
    <t>402-8599292-7500332</t>
  </si>
  <si>
    <t>408-4222294-9072361</t>
  </si>
  <si>
    <t>JNE2100-KR-144-M</t>
  </si>
  <si>
    <t>B078Q3C6QS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SET385-KR-NP-S</t>
  </si>
  <si>
    <t>B09K3VWJXL</t>
  </si>
  <si>
    <t>BANSDA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04-24-22</t>
  </si>
  <si>
    <t>SET337-KR-NP-M</t>
  </si>
  <si>
    <t>B09KXVQM7F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402-1628472-8201946</t>
  </si>
  <si>
    <t>KURUVATTUR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404-9499129-5089165</t>
  </si>
  <si>
    <t>JNE3425-KR-L</t>
  </si>
  <si>
    <t>B08317296H</t>
  </si>
  <si>
    <t>402-2754563-670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45792-2912309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SET413-KR-NP-XL</t>
  </si>
  <si>
    <t>B09RKDT1CK</t>
  </si>
  <si>
    <t>171-8055234-5111543</t>
  </si>
  <si>
    <t>NW015-TP-PJ-XS</t>
  </si>
  <si>
    <t>B0922SK52F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88116-1637939</t>
  </si>
  <si>
    <t>THEKKUMKARA</t>
  </si>
  <si>
    <t>405-2063335-5889139</t>
  </si>
  <si>
    <t>406-4217221-6764318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69039-8549159</t>
  </si>
  <si>
    <t>405-0076193-6244368</t>
  </si>
  <si>
    <t>407-6720969-4216336</t>
  </si>
  <si>
    <t>406-5183921-1541948</t>
  </si>
  <si>
    <t>402-5238995-374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01219-8216336</t>
  </si>
  <si>
    <t>408-4016053-279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08743-7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406-3201727-8256359</t>
  </si>
  <si>
    <t>Chandannagar</t>
  </si>
  <si>
    <t>171-8330348-7974718</t>
  </si>
  <si>
    <t>JNE3767</t>
  </si>
  <si>
    <t>JNE3767-KR-XS</t>
  </si>
  <si>
    <t>B09K3SXDBC</t>
  </si>
  <si>
    <t>403-1833674-4359522</t>
  </si>
  <si>
    <t>MAUNATH BHANJAN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50126-0133969</t>
  </si>
  <si>
    <t>407-4296158-4549114</t>
  </si>
  <si>
    <t>407-2257968-07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09410-3653913</t>
  </si>
  <si>
    <t>SET395-KR-NP-L</t>
  </si>
  <si>
    <t>B09RKF7PFW</t>
  </si>
  <si>
    <t>407-2834376-0517937</t>
  </si>
  <si>
    <t>KASARAG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JNE3834-KR-XXL</t>
  </si>
  <si>
    <t>B09Q3HSGH3</t>
  </si>
  <si>
    <t>406-1694848-6896350</t>
  </si>
  <si>
    <t>403-1423707-08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99089-0025904</t>
  </si>
  <si>
    <t>DAUND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55952-2189923</t>
  </si>
  <si>
    <t>408-3334234-9085161</t>
  </si>
  <si>
    <t>408-5117582-2429915</t>
  </si>
  <si>
    <t>WARTHI</t>
  </si>
  <si>
    <t>408-0879565-4152358</t>
  </si>
  <si>
    <t>J0194</t>
  </si>
  <si>
    <t>J0194-DR-XXXL</t>
  </si>
  <si>
    <t>B08RYR26YC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SET339-KR-NP-XXXL</t>
  </si>
  <si>
    <t>B09RSVRX2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408-0530247-1530725</t>
  </si>
  <si>
    <t>J0210-DR-XXXL</t>
  </si>
  <si>
    <t>B0982ZW7TQ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10098-4213162</t>
  </si>
  <si>
    <t>408-4146521-3528302</t>
  </si>
  <si>
    <t>404-3692218-7607565</t>
  </si>
  <si>
    <t>171-6385811-824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402-0810794-3038765</t>
  </si>
  <si>
    <t>JNE1906-KR-031-XXXL</t>
  </si>
  <si>
    <t>B07H6HKBLD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NW022-TP-PJ-XS</t>
  </si>
  <si>
    <t>B099NP4HCD</t>
  </si>
  <si>
    <t>403-7999428-8775565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SET355-KR-PP-S</t>
  </si>
  <si>
    <t>B09RKD2Z9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41621-113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J0372-SKD-XXXL</t>
  </si>
  <si>
    <t>B09K3WY5ZV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J0299-KR-S</t>
  </si>
  <si>
    <t>B099FF4F7C</t>
  </si>
  <si>
    <t>SONAPUR 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56110-7806708</t>
  </si>
  <si>
    <t>J0088-TP-M</t>
  </si>
  <si>
    <t>B092D2GLW2</t>
  </si>
  <si>
    <t>CHANGANACHERRY</t>
  </si>
  <si>
    <t>171-8699947-2341957</t>
  </si>
  <si>
    <t>403-8742165-5908368</t>
  </si>
  <si>
    <t>405-4002943-2141960</t>
  </si>
  <si>
    <t>403-7981046-8789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402-8150460-6963516</t>
  </si>
  <si>
    <t>405-6432863-5885153</t>
  </si>
  <si>
    <t>BL019</t>
  </si>
  <si>
    <t>BL019-71PINK-B</t>
  </si>
  <si>
    <t>B0781JD4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75976-7192357</t>
  </si>
  <si>
    <t>SET303-KR-NP-M</t>
  </si>
  <si>
    <t>B09K3GJ9Y3</t>
  </si>
  <si>
    <t>408-5785140-5712362</t>
  </si>
  <si>
    <t>407-4401150-199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66950-8012351</t>
  </si>
  <si>
    <t>404-4323187-6661913</t>
  </si>
  <si>
    <t>408-9000073-4567556</t>
  </si>
  <si>
    <t>408-8319510-8201118</t>
  </si>
  <si>
    <t>PIMP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D62NWNIVRNVDQ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171-6555379-2108340</t>
  </si>
  <si>
    <t>171-5532925-0396335</t>
  </si>
  <si>
    <t>407-5612179-0328340</t>
  </si>
  <si>
    <t>JNE3565-KR-XS</t>
  </si>
  <si>
    <t>B09B2DZS1V</t>
  </si>
  <si>
    <t>405-9048687-7107566</t>
  </si>
  <si>
    <t>Chandrapur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0516-3133938</t>
  </si>
  <si>
    <t>404-6159948-8858725</t>
  </si>
  <si>
    <t>407-5915325-3382729</t>
  </si>
  <si>
    <t>403-9257305-8153145</t>
  </si>
  <si>
    <t>402-0017876-1554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02-0226983-6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87199-5928306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169578-1047521</t>
  </si>
  <si>
    <t>408-7657394-2733167</t>
  </si>
  <si>
    <t>NW034-TP-PJ-XS</t>
  </si>
  <si>
    <t>B09M75XVTW</t>
  </si>
  <si>
    <t>407-1977738-4188360</t>
  </si>
  <si>
    <t>403-9348513-9341116</t>
  </si>
  <si>
    <t>405-7608776-3041905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408-4981441-0004301</t>
  </si>
  <si>
    <t>402-3408663-154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347214-4831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171-6088563-9878734</t>
  </si>
  <si>
    <t>SET073-KR-SHA-XL</t>
  </si>
  <si>
    <t>B07V6ZFMY7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407-9476684-7153954</t>
  </si>
  <si>
    <t>408-9697617-4267563</t>
  </si>
  <si>
    <t>408-5184695-3574720</t>
  </si>
  <si>
    <t>405-3246746-2081147</t>
  </si>
  <si>
    <t>JNE3676</t>
  </si>
  <si>
    <t>JNE3676-TU-L</t>
  </si>
  <si>
    <t>B09G6KC7FX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2245-6912360</t>
  </si>
  <si>
    <t>408-4761528-7602747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404-5578420-5980319</t>
  </si>
  <si>
    <t>402-7970871-3065930</t>
  </si>
  <si>
    <t>J0151</t>
  </si>
  <si>
    <t>J0151-KR-XXL</t>
  </si>
  <si>
    <t>B08N1C3QTR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MEN5027-KR-S</t>
  </si>
  <si>
    <t>B08YYSCCWR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J0243-DR-S</t>
  </si>
  <si>
    <t>B092648LBY</t>
  </si>
  <si>
    <t>SHIRUR</t>
  </si>
  <si>
    <t>403-3735653-8013936</t>
  </si>
  <si>
    <t>171-8779095-1129159</t>
  </si>
  <si>
    <t>DHARIAWAD</t>
  </si>
  <si>
    <t>404-4658721-7518747</t>
  </si>
  <si>
    <t>J0285-SKD-L</t>
  </si>
  <si>
    <t>B08QGHTFWF</t>
  </si>
  <si>
    <t>ALOK CITY</t>
  </si>
  <si>
    <t>171-1554703-0392357</t>
  </si>
  <si>
    <t>171-3401779-77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Urgadur. SHIVAMOGGA</t>
  </si>
  <si>
    <t>402-6727657-9710744</t>
  </si>
  <si>
    <t>171-0730948-3985151</t>
  </si>
  <si>
    <t>404-6438702-0222764</t>
  </si>
  <si>
    <t>405-5861119-910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J0369-SKD-M</t>
  </si>
  <si>
    <t>B09K3M182M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J0306-DR-XXL</t>
  </si>
  <si>
    <t>B099NQ867X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62877-9531527</t>
  </si>
  <si>
    <t>J0240-SKD-XXXL</t>
  </si>
  <si>
    <t>B0925XBHB3</t>
  </si>
  <si>
    <t>402-4090829-55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75075-7087528</t>
  </si>
  <si>
    <t>406-0387134-6836335</t>
  </si>
  <si>
    <t>408-1814535-3475517</t>
  </si>
  <si>
    <t>J0158-DR-M</t>
  </si>
  <si>
    <t>B091XRCDYQ</t>
  </si>
  <si>
    <t>nereducharla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thrissur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405-1360443-3157129</t>
  </si>
  <si>
    <t>407-2493713-5263569</t>
  </si>
  <si>
    <t>Pottore</t>
  </si>
  <si>
    <t>171-9301968-3697166</t>
  </si>
  <si>
    <t>JNE3798-KR-XXXL</t>
  </si>
  <si>
    <t>B09SDYHWLW</t>
  </si>
  <si>
    <t>JNE3798-KR-XS</t>
  </si>
  <si>
    <t>B09SDY7MHD</t>
  </si>
  <si>
    <t>406-2694080-1746706</t>
  </si>
  <si>
    <t>404-0402740-9891538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171-5575199-8363543</t>
  </si>
  <si>
    <t>402-8938180-59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SET300-KR-NP-M</t>
  </si>
  <si>
    <t>B09KXVBNQD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97645-1768322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4398-5224314</t>
  </si>
  <si>
    <t>403-8974919-1907542</t>
  </si>
  <si>
    <t>BL109-XS</t>
  </si>
  <si>
    <t>B0928Y81WL</t>
  </si>
  <si>
    <t>171-3270880-339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4907-0694760</t>
  </si>
  <si>
    <t>AN208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403-7412589-5310738</t>
  </si>
  <si>
    <t>SET094-KR-NP-M</t>
  </si>
  <si>
    <t>B07S1GD42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406-8659855-1257152</t>
  </si>
  <si>
    <t>407-0960708-8732360</t>
  </si>
  <si>
    <t>JNE3622</t>
  </si>
  <si>
    <t>JNE3622-KR-XL</t>
  </si>
  <si>
    <t>B08W1ZTMD3</t>
  </si>
  <si>
    <t>405-9593406-3287566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0147-SET-XXL</t>
  </si>
  <si>
    <t>B091Z87PMK</t>
  </si>
  <si>
    <t>Jhansi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404-5503870-9340307</t>
  </si>
  <si>
    <t>407-3522606-5762715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SET044-KR-NP-L</t>
  </si>
  <si>
    <t>B07Q2P453R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J0281-SKD-XXL</t>
  </si>
  <si>
    <t>B08QGLBPWF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SET302-KR-PP-L</t>
  </si>
  <si>
    <t>B09RKDSDPL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JNE3621-KR-M</t>
  </si>
  <si>
    <t>B08W1L7BMY</t>
  </si>
  <si>
    <t>402-8183347-3344357</t>
  </si>
  <si>
    <t>402-4675521-7359527</t>
  </si>
  <si>
    <t>NW015-TP-PJ-S</t>
  </si>
  <si>
    <t>B0922SCDF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04983-9872333</t>
  </si>
  <si>
    <t>402-0549445-4253954</t>
  </si>
  <si>
    <t>408-8002372-3371558</t>
  </si>
  <si>
    <t>406-7409885-4834707</t>
  </si>
  <si>
    <t>408-7203219-816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5828-0739547</t>
  </si>
  <si>
    <t>cherthala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JNE3787-KR-M</t>
  </si>
  <si>
    <t>B09RKB7M2D</t>
  </si>
  <si>
    <t>404-4092561-8597921</t>
  </si>
  <si>
    <t>403-4143521-0383534</t>
  </si>
  <si>
    <t>171-5789709-3461966</t>
  </si>
  <si>
    <t>Sihunta/samot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407-3453469-3240338</t>
  </si>
  <si>
    <t>408-0441710-0985962</t>
  </si>
  <si>
    <t>J0282-SET-XXXL</t>
  </si>
  <si>
    <t>B08QGL4QV4</t>
  </si>
  <si>
    <t>CHEYYUR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SET197-KR-NP-S</t>
  </si>
  <si>
    <t>B08B3ZWN4X</t>
  </si>
  <si>
    <t>171-5446978-2684303</t>
  </si>
  <si>
    <t>JNE3730-KR-L</t>
  </si>
  <si>
    <t>B09HLZKJ6G</t>
  </si>
  <si>
    <t>404-7671812-4633942</t>
  </si>
  <si>
    <t>JNE3578-KR-S</t>
  </si>
  <si>
    <t>B08QJD24XR</t>
  </si>
  <si>
    <t>404-6906628-1616307</t>
  </si>
  <si>
    <t>KRISHNARAJPET, KRISHNARAJPET TQ.,MANDYA DIST.</t>
  </si>
  <si>
    <t>171-1800840-3523567</t>
  </si>
  <si>
    <t>BTM041</t>
  </si>
  <si>
    <t>BTM041-PP-XXXL</t>
  </si>
  <si>
    <t>B08KRY6ZKV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JNE3607-KR-XXXL</t>
  </si>
  <si>
    <t>B08TH21TCJ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39769-6437960</t>
  </si>
  <si>
    <t>171-9929537-5714736</t>
  </si>
  <si>
    <t>171-0576546-2389102</t>
  </si>
  <si>
    <t>408-4473522-208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JNE3408-KR-M</t>
  </si>
  <si>
    <t>B082W7JQ2D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JNE3557-KR-XL</t>
  </si>
  <si>
    <t>B08MXFNKR9</t>
  </si>
  <si>
    <t>407-8394633-8062726</t>
  </si>
  <si>
    <t>405-4177691-5245943</t>
  </si>
  <si>
    <t>408-2579094-6456366</t>
  </si>
  <si>
    <t>403-7163420-34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4-5369902-0707541</t>
  </si>
  <si>
    <t>404-3198940-1120360</t>
  </si>
  <si>
    <t>SET271</t>
  </si>
  <si>
    <t>SET271-KR-NP-S</t>
  </si>
  <si>
    <t>B09BQJNZKB</t>
  </si>
  <si>
    <t>408-8206860-3595547</t>
  </si>
  <si>
    <t>406-2959643-1609959</t>
  </si>
  <si>
    <t>04-23-22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SET380-KR-NP-XXL</t>
  </si>
  <si>
    <t>B09QJ3QD1P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09907-7073949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71-8533626-1316338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407-6272087-3980314</t>
  </si>
  <si>
    <t>HALDW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J0336-TP-L</t>
  </si>
  <si>
    <t>B0986XZG4D</t>
  </si>
  <si>
    <t>406-0325993-3802717</t>
  </si>
  <si>
    <t>LAHARIGHAT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BTM035</t>
  </si>
  <si>
    <t>BTM035-NP-XS</t>
  </si>
  <si>
    <t>B085CF7MGD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15465-9640349</t>
  </si>
  <si>
    <t>405-2954054-3053134</t>
  </si>
  <si>
    <t>404-5370811-4239552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JNE3671-TU-L</t>
  </si>
  <si>
    <t>B0986RYVDW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171-9403455-1792351</t>
  </si>
  <si>
    <t>405-6493541-1581115</t>
  </si>
  <si>
    <t>406-4635205-803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SET087-KR-PP-XL</t>
  </si>
  <si>
    <t>B07SLYHBWC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JNE3383-KR-A-XXXL</t>
  </si>
  <si>
    <t>B081X8MC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JNE2305-KR-533-XS</t>
  </si>
  <si>
    <t>B07HYT8XL9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63397-8041929</t>
  </si>
  <si>
    <t>MAHENDRAGARH DISTRICT</t>
  </si>
  <si>
    <t>407-6623372-3383509</t>
  </si>
  <si>
    <t>BL093</t>
  </si>
  <si>
    <t>BL093-S</t>
  </si>
  <si>
    <t>B0839472XB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640229-8233901</t>
  </si>
  <si>
    <t>JNE3622-KR-M</t>
  </si>
  <si>
    <t>B08W2JM2W4</t>
  </si>
  <si>
    <t>402-0064926-5577974</t>
  </si>
  <si>
    <t>171-9821640-7269959</t>
  </si>
  <si>
    <t>Ch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8638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JNE2032-KR-205-M</t>
  </si>
  <si>
    <t>B0768HCHHY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406-7465247-4706765</t>
  </si>
  <si>
    <t>JNE3637-KR-L</t>
  </si>
  <si>
    <t>B099F9XP34</t>
  </si>
  <si>
    <t>171-9893103-884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8-1368892-1518723</t>
  </si>
  <si>
    <t>SET350-KR-NP-S</t>
  </si>
  <si>
    <t>B09RKCWL9Z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171-5731380-0286745</t>
  </si>
  <si>
    <t>SET055</t>
  </si>
  <si>
    <t>SET055-KR-NP-L</t>
  </si>
  <si>
    <t>B07MY45ZNF</t>
  </si>
  <si>
    <t>Pimple Saudagar,  Pune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J0070</t>
  </si>
  <si>
    <t>J0070-KR-XXL</t>
  </si>
  <si>
    <t>B08F3BC8GX</t>
  </si>
  <si>
    <t>FATEHPUR</t>
  </si>
  <si>
    <t>407-3705459-6469959</t>
  </si>
  <si>
    <t>SET302-KR-PP-XS</t>
  </si>
  <si>
    <t>B09RKDY5GC</t>
  </si>
  <si>
    <t>KOIPADY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JNE3793-KR-L</t>
  </si>
  <si>
    <t>B09NQ7HW9W</t>
  </si>
  <si>
    <t>171-2231784-2127544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171-7452640-1356339</t>
  </si>
  <si>
    <t>JNE3680-TU-M</t>
  </si>
  <si>
    <t>B09438FK2J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tindiv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406-1292593-2089908</t>
  </si>
  <si>
    <t>408-6504847-3620351</t>
  </si>
  <si>
    <t>JNE3622-KR-L</t>
  </si>
  <si>
    <t>B08W1SPSPH</t>
  </si>
  <si>
    <t>402-7148853-5732356</t>
  </si>
  <si>
    <t>405-9793217-7596314</t>
  </si>
  <si>
    <t>J0211-DR-XXXL</t>
  </si>
  <si>
    <t>B09831SWPS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408-2960075-9857928</t>
  </si>
  <si>
    <t>404-9369825-3220324</t>
  </si>
  <si>
    <t>HINDUPUR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B09J2J4HFZ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9340-1805950</t>
  </si>
  <si>
    <t>403-7634791-499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J0243-DR-L</t>
  </si>
  <si>
    <t>B0926RSGCQ</t>
  </si>
  <si>
    <t>402-6060162-5797168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JNE3438</t>
  </si>
  <si>
    <t>JNE3438-KR-S</t>
  </si>
  <si>
    <t>B0893FK1DZ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J0249-SKD-XXL</t>
  </si>
  <si>
    <t>B09M6SCCZ2</t>
  </si>
  <si>
    <t>403-0037636-547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VPC-44571-38708638 Coupon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JNE3642-TP-XXL</t>
  </si>
  <si>
    <t>B09434XSZF</t>
  </si>
  <si>
    <t>ZAHIRABAD</t>
  </si>
  <si>
    <t>406-7936404-8747551</t>
  </si>
  <si>
    <t>406-1105431-3492360</t>
  </si>
  <si>
    <t>JNE3607-KR-S</t>
  </si>
  <si>
    <t>B08TH27G2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76281-7979528</t>
  </si>
  <si>
    <t>J0345-SET-XL</t>
  </si>
  <si>
    <t>B099NHMRVD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JNE2100-KR-144-L</t>
  </si>
  <si>
    <t>B078Q3WGS3</t>
  </si>
  <si>
    <t>407-6665979-8899565</t>
  </si>
  <si>
    <t>408-6457625-4140330</t>
  </si>
  <si>
    <t>04-22-22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403-9562385-6806706</t>
  </si>
  <si>
    <t>JNE3549-KR-M</t>
  </si>
  <si>
    <t>B08MX9PQ6C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2-8964611-0361164</t>
  </si>
  <si>
    <t>J0088-TP-S</t>
  </si>
  <si>
    <t>B092D2RZ8S</t>
  </si>
  <si>
    <t>404-4551298-18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42655-6898743</t>
  </si>
  <si>
    <t>407-2589752-7384347</t>
  </si>
  <si>
    <t>JNE3675-TU-XS</t>
  </si>
  <si>
    <t>B0943FB4P2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84244-9061136</t>
  </si>
  <si>
    <t>405-0418754-9651541</t>
  </si>
  <si>
    <t>KANIGIRI</t>
  </si>
  <si>
    <t>171-9995000-917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1500-8632348</t>
  </si>
  <si>
    <t>406-2674914-5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10787-3598721</t>
  </si>
  <si>
    <t>408-3094232-0016326</t>
  </si>
  <si>
    <t>408-8544708-5222730</t>
  </si>
  <si>
    <t>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27130-21699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43461-9059526</t>
  </si>
  <si>
    <t>406-6603918-1007552</t>
  </si>
  <si>
    <t>408-0896250-84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67588-2248317</t>
  </si>
  <si>
    <t>408-9690571-4203560</t>
  </si>
  <si>
    <t>404-8939365-1633131</t>
  </si>
  <si>
    <t>405-8786058-589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7-3344499-9649941</t>
  </si>
  <si>
    <t>404-5860689-0386731</t>
  </si>
  <si>
    <t>407-5054688-5174728</t>
  </si>
  <si>
    <t>Bagnan</t>
  </si>
  <si>
    <t>407-4411048-7907533</t>
  </si>
  <si>
    <t>SET285-KR-SHA-M</t>
  </si>
  <si>
    <t>B099NJ4MFZ</t>
  </si>
  <si>
    <t>171-5233552-7236310</t>
  </si>
  <si>
    <t>407-7233347-073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7753-858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1861-5940306</t>
  </si>
  <si>
    <t>408-5610165-8736312</t>
  </si>
  <si>
    <t>J0214</t>
  </si>
  <si>
    <t>J0214-TP-XL</t>
  </si>
  <si>
    <t>B0965LQN27</t>
  </si>
  <si>
    <t>406-8948934-643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94696-5961905</t>
  </si>
  <si>
    <t>171-6846116-3088344</t>
  </si>
  <si>
    <t>JNE3542-KR-M</t>
  </si>
  <si>
    <t>B08HK6FGN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404-0595943-74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810058-1917913</t>
  </si>
  <si>
    <t>SET350-KR-NP-M</t>
  </si>
  <si>
    <t>B09RKD8H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17123-486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9270-0037914</t>
  </si>
  <si>
    <t>J0189-TP-L</t>
  </si>
  <si>
    <t>B08N4VM1XX</t>
  </si>
  <si>
    <t>403-1328469-5324337</t>
  </si>
  <si>
    <t>JNE3573-KR-S</t>
  </si>
  <si>
    <t>B08PCSTCGN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92345-7157963</t>
  </si>
  <si>
    <t>JNE3742-KR-XXL</t>
  </si>
  <si>
    <t>B099NQFP1M</t>
  </si>
  <si>
    <t>406-7517863-1560303</t>
  </si>
  <si>
    <t>SET183-KR-DH-L</t>
  </si>
  <si>
    <t>B08B3YV7L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402-2121377-1224304</t>
  </si>
  <si>
    <t>402-9430060-7550730</t>
  </si>
  <si>
    <t>CHEM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95178-1621141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J0176-TP-XL</t>
  </si>
  <si>
    <t>B08N45JGM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2212-7113141</t>
  </si>
  <si>
    <t>402-2342051-9126713</t>
  </si>
  <si>
    <t>403-9178881-5049933</t>
  </si>
  <si>
    <t>407-7071778-79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71482-2933119</t>
  </si>
  <si>
    <t>JNE3471-KR-M</t>
  </si>
  <si>
    <t>B08HK4V5G7</t>
  </si>
  <si>
    <t>mad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JNE3617-KR-L</t>
  </si>
  <si>
    <t>B097ZYJM6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8682-4213112</t>
  </si>
  <si>
    <t>402-7556856-8681163</t>
  </si>
  <si>
    <t>405-1088169-0848363</t>
  </si>
  <si>
    <t>BL022</t>
  </si>
  <si>
    <t>BL022-71BEIGE</t>
  </si>
  <si>
    <t>B077Z7WM5Z</t>
  </si>
  <si>
    <t>402-7548734-374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408-7069354-4959509</t>
  </si>
  <si>
    <t>RAGHUNATH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98523-9101916</t>
  </si>
  <si>
    <t>404-5456765-661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03047-7913966</t>
  </si>
  <si>
    <t>403-2158486-4571537</t>
  </si>
  <si>
    <t>405-6741374-0300331</t>
  </si>
  <si>
    <t>408-7810525-0071541</t>
  </si>
  <si>
    <t>171-5088212-152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618397-3201153</t>
  </si>
  <si>
    <t>JNE3471-KR-S</t>
  </si>
  <si>
    <t>B08HK4B2K4</t>
  </si>
  <si>
    <t>SORO</t>
  </si>
  <si>
    <t>402-5558042-8443538</t>
  </si>
  <si>
    <t>408-3339038-6608356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402-6993379-3742715</t>
  </si>
  <si>
    <t>J0297-TP-XS</t>
  </si>
  <si>
    <t>B099S7L4YY</t>
  </si>
  <si>
    <t>402-4394155-4565162</t>
  </si>
  <si>
    <t>404-1082332-9248363</t>
  </si>
  <si>
    <t>171-4251121-7246717</t>
  </si>
  <si>
    <t>JNE3435-KR-S</t>
  </si>
  <si>
    <t>B081X6J7GN</t>
  </si>
  <si>
    <t>404-8705217-303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VFFYQXB3GQ3XU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JNE3776-KR-M</t>
  </si>
  <si>
    <t>B09K3VN7M1</t>
  </si>
  <si>
    <t>403-6926001-4924324</t>
  </si>
  <si>
    <t>171-7327235-34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816225-4186729</t>
  </si>
  <si>
    <t>403-1335400-3656364</t>
  </si>
  <si>
    <t>408-3442706-828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79180-8151545</t>
  </si>
  <si>
    <t>407-9036456-3331509</t>
  </si>
  <si>
    <t>405-2378773-621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10585-9472336</t>
  </si>
  <si>
    <t>405-3534559-085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612777-0746767</t>
  </si>
  <si>
    <t>407-5708839-7769934</t>
  </si>
  <si>
    <t>405-6206879-9086758</t>
  </si>
  <si>
    <t>404-0058659-7603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92825-5224342</t>
  </si>
  <si>
    <t>407-4322222-0977118</t>
  </si>
  <si>
    <t>402-3352035-66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171-2857945-5895555</t>
  </si>
  <si>
    <t>171-8454153-8573142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405-5356356-1800337</t>
  </si>
  <si>
    <t>J0168</t>
  </si>
  <si>
    <t>J0168-DR-S</t>
  </si>
  <si>
    <t>B08QGPFGKF</t>
  </si>
  <si>
    <t>406-9175666-9747517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119-6656309</t>
  </si>
  <si>
    <t>406-9240791-9795510</t>
  </si>
  <si>
    <t>406-0569515-14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411-2889949</t>
  </si>
  <si>
    <t>JHINJHAK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95902-0856331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404-4132596-3466723</t>
  </si>
  <si>
    <t>405-3212431-3757121</t>
  </si>
  <si>
    <t>405-2980718-3322742</t>
  </si>
  <si>
    <t>J0091</t>
  </si>
  <si>
    <t>J0091-TP-XXXL</t>
  </si>
  <si>
    <t>B092D2VC1X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J0104-KR-XXL</t>
  </si>
  <si>
    <t>B08BJSCT99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JNE3691-TU-XXL</t>
  </si>
  <si>
    <t>B0986YR2M9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32622-7721109</t>
  </si>
  <si>
    <t>MEN5007-KR-XXXL</t>
  </si>
  <si>
    <t>B08YYZJPWN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JNE3810-KR-L</t>
  </si>
  <si>
    <t>B09RKCJQKH</t>
  </si>
  <si>
    <t>402-6256955-1940359</t>
  </si>
  <si>
    <t>408-5648228-2410700</t>
  </si>
  <si>
    <t>JNE3707-DR-XL</t>
  </si>
  <si>
    <t>B098327WXY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BL103-L</t>
  </si>
  <si>
    <t>B085GBVTPS</t>
  </si>
  <si>
    <t>402-5499718-41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0473-7521909</t>
  </si>
  <si>
    <t>407-8064955-7139503</t>
  </si>
  <si>
    <t>407-3253040-0306758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5287-5807536</t>
  </si>
  <si>
    <t>402-9673850-1289108</t>
  </si>
  <si>
    <t>171-3241775-5645941</t>
  </si>
  <si>
    <t>408-4887212-2615542</t>
  </si>
  <si>
    <t>171-6403832-8366765</t>
  </si>
  <si>
    <t>J0164-DR-S</t>
  </si>
  <si>
    <t>B08QGLHPX3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JNE3879-DR-M</t>
  </si>
  <si>
    <t>B09SDXB57D</t>
  </si>
  <si>
    <t>408-2846090-62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72105-8234763</t>
  </si>
  <si>
    <t>BTM033</t>
  </si>
  <si>
    <t>BTM033-NP-XS</t>
  </si>
  <si>
    <t>B085CF9PVJ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JNE3686-TU-M</t>
  </si>
  <si>
    <t>B0943J9TKN</t>
  </si>
  <si>
    <t>408-1119155-4634724</t>
  </si>
  <si>
    <t>406-7208558-741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11672-8642762</t>
  </si>
  <si>
    <t>SET271-KR-NP-XXL</t>
  </si>
  <si>
    <t>B09BQJ9J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WYXIBH45LAQC,Amazon PLCC Free-Financing Universal Merchant AAT-Q4DUBWDL4OW5S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BTM008-XXL</t>
  </si>
  <si>
    <t>B07NV9YFRG</t>
  </si>
  <si>
    <t>402-8197186-6847536</t>
  </si>
  <si>
    <t>Sindri Dhanbad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JNE3571-KR-M</t>
  </si>
  <si>
    <t>B08MXDM9RY</t>
  </si>
  <si>
    <t>S02-3986693-8942048</t>
  </si>
  <si>
    <t>171-2098589-2617144</t>
  </si>
  <si>
    <t>S02-4244793-3107843</t>
  </si>
  <si>
    <t>J0041-SET-XS</t>
  </si>
  <si>
    <t>B089G2JV7X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J0093-DR-L</t>
  </si>
  <si>
    <t>B089G291QB</t>
  </si>
  <si>
    <t>S02-5277297-0167425</t>
  </si>
  <si>
    <t>S02-0652886-4517724</t>
  </si>
  <si>
    <t>408-3501027-8512348</t>
  </si>
  <si>
    <t>S02-9542567-5952341</t>
  </si>
  <si>
    <t>BTM030-NP-S</t>
  </si>
  <si>
    <t>B0845TNXLX</t>
  </si>
  <si>
    <t>S02-4520403-8992257</t>
  </si>
  <si>
    <t>JNE3311-KR-M</t>
  </si>
  <si>
    <t>B07SNP2Z5V</t>
  </si>
  <si>
    <t>406-0339482-6897173</t>
  </si>
  <si>
    <t>403-9804800-6709901</t>
  </si>
  <si>
    <t>BIJURI</t>
  </si>
  <si>
    <t>408-8289759-3046705</t>
  </si>
  <si>
    <t>407-1222518-358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4230-5740356</t>
  </si>
  <si>
    <t>BHI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403-6415732-7604334</t>
  </si>
  <si>
    <t>407-3234634-5361926</t>
  </si>
  <si>
    <t>404-7362997-084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9359-4091515</t>
  </si>
  <si>
    <t>403-7024656-5066761</t>
  </si>
  <si>
    <t>403-7702416-6269123</t>
  </si>
  <si>
    <t>402-4596049-6576319</t>
  </si>
  <si>
    <t>Tirunelvelli Di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BL004</t>
  </si>
  <si>
    <t>BL004-50CHIKU-B</t>
  </si>
  <si>
    <t>B07861B3GW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407-4437701-9742726</t>
  </si>
  <si>
    <t>407-9485062-2409900</t>
  </si>
  <si>
    <t>408-0016590-2346754</t>
  </si>
  <si>
    <t>JNE3030-KR-L</t>
  </si>
  <si>
    <t>B07JL7ZXSN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408-9793021-1170704</t>
  </si>
  <si>
    <t>404-5874539-8275529</t>
  </si>
  <si>
    <t>405-5355195-72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0875-1079552</t>
  </si>
  <si>
    <t>403-5811970-7374719</t>
  </si>
  <si>
    <t>BARDOLI</t>
  </si>
  <si>
    <t>405-0298440-3795553</t>
  </si>
  <si>
    <t>JNE3484-KR-L</t>
  </si>
  <si>
    <t>B08W9TLV6J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13677-9881146</t>
  </si>
  <si>
    <t>404-4751618-2074722</t>
  </si>
  <si>
    <t>404-3957034-0619524</t>
  </si>
  <si>
    <t>405-8036918-00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402-0383594-9858756</t>
  </si>
  <si>
    <t>408-4358246-9967528</t>
  </si>
  <si>
    <t>403-9779339-108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J0147-SET-XS</t>
  </si>
  <si>
    <t>B091Z61Y2K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JNE3720-KR-XS</t>
  </si>
  <si>
    <t>B099FB6TVV</t>
  </si>
  <si>
    <t>pami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JNE3558</t>
  </si>
  <si>
    <t>JNE3558-KR-S</t>
  </si>
  <si>
    <t>B08MXC2FQ7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J0096-KR-M</t>
  </si>
  <si>
    <t>B089G1HM97</t>
  </si>
  <si>
    <t>408-0369427-6323537</t>
  </si>
  <si>
    <t>Ayoor</t>
  </si>
  <si>
    <t>402-3556728-585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-1132141-0731529</t>
  </si>
  <si>
    <t>04-21-22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406-5558298-6285913</t>
  </si>
  <si>
    <t>J0087-TP-XL</t>
  </si>
  <si>
    <t>B092D393D4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JNE1906-KR-031-M</t>
  </si>
  <si>
    <t>B06Y5RHMBJ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JNE3539</t>
  </si>
  <si>
    <t>JNE3539-KR-M</t>
  </si>
  <si>
    <t>B08HK6668V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3730-335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97195-9757111</t>
  </si>
  <si>
    <t>408-8139898-8575504</t>
  </si>
  <si>
    <t>408-7646529-039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48469-7086723</t>
  </si>
  <si>
    <t>JNE3466-KR-XS</t>
  </si>
  <si>
    <t>B082W7QG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38109-71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404-KR-XXXL</t>
  </si>
  <si>
    <t>B082W81SS9</t>
  </si>
  <si>
    <t>403-9083848-4997906</t>
  </si>
  <si>
    <t>171-6942789-0314745</t>
  </si>
  <si>
    <t>407-9310214-6801902</t>
  </si>
  <si>
    <t>402-7232637-3097943</t>
  </si>
  <si>
    <t>NW027-TP-PJ-XXL</t>
  </si>
  <si>
    <t>B09G2SZTS6</t>
  </si>
  <si>
    <t>402-3129587-2139500</t>
  </si>
  <si>
    <t>NW015-TP-PJ-XXL</t>
  </si>
  <si>
    <t>B0922T8G8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24906-2953107</t>
  </si>
  <si>
    <t>PERNEM</t>
  </si>
  <si>
    <t>171-4552987-2109164</t>
  </si>
  <si>
    <t>407-3809413-26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07912-6653927</t>
  </si>
  <si>
    <t>403-5278150-6440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medchal</t>
  </si>
  <si>
    <t>171-4091129-9642738</t>
  </si>
  <si>
    <t>408-7486820-8796351</t>
  </si>
  <si>
    <t>407-2356388-4606764</t>
  </si>
  <si>
    <t>406-3238118-752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13090-8552328</t>
  </si>
  <si>
    <t>404-3736151-7769104</t>
  </si>
  <si>
    <t>403-9187726-2982719</t>
  </si>
  <si>
    <t>171-9800895-932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02-2125085-0107519</t>
  </si>
  <si>
    <t>403-6123465-235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30196-9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96366-6488315</t>
  </si>
  <si>
    <t>403-5192195-4917142</t>
  </si>
  <si>
    <t>404-5409027-90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46147-07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58898-0507545</t>
  </si>
  <si>
    <t>Dubb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43117-6306735</t>
  </si>
  <si>
    <t>405-5099557-6682721</t>
  </si>
  <si>
    <t>407-1324583-1592339</t>
  </si>
  <si>
    <t>403-3084693-915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46204-540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J0001</t>
  </si>
  <si>
    <t>J0001-DR-XXL</t>
  </si>
  <si>
    <t>B0894XL3JL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405-6209573-8445949</t>
  </si>
  <si>
    <t>J0096-KR-L</t>
  </si>
  <si>
    <t>B089G31L36</t>
  </si>
  <si>
    <t>404-7059785-2145934</t>
  </si>
  <si>
    <t>404-2038920-731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530-KR-XS</t>
  </si>
  <si>
    <t>B09HMYX9SJ</t>
  </si>
  <si>
    <t>403-2238554-5446710</t>
  </si>
  <si>
    <t>madanganj-kishangarh  ajm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9481-0735528</t>
  </si>
  <si>
    <t>407-6506853-795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9277-9157920</t>
  </si>
  <si>
    <t>MEN5011-KR-XXL</t>
  </si>
  <si>
    <t>B08YZ3Q2B6</t>
  </si>
  <si>
    <t>403-9108132-9420350</t>
  </si>
  <si>
    <t>407-9088574-213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0800-5357901</t>
  </si>
  <si>
    <t>407-1742431-179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4042-0576309</t>
  </si>
  <si>
    <t>405-9150820-0105959</t>
  </si>
  <si>
    <t>405-6782132-3325133</t>
  </si>
  <si>
    <t>171-5945013-3746726</t>
  </si>
  <si>
    <t>407-8590550-118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NZSPTBDT3RY6G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61368-9924323</t>
  </si>
  <si>
    <t>171-0776043-811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061073-78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8098-3516368</t>
  </si>
  <si>
    <t>AMBARNATH, West</t>
  </si>
  <si>
    <t>407-2163453-4425910</t>
  </si>
  <si>
    <t>407-1166051-330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56478-1982736</t>
  </si>
  <si>
    <t>402-9230547-6314767</t>
  </si>
  <si>
    <t>NUZVID</t>
  </si>
  <si>
    <t>408-3420392-5890747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J0369-SKD-XL</t>
  </si>
  <si>
    <t>B09K3VNXNN</t>
  </si>
  <si>
    <t>GUDALUR THE NILGIRI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43153-6869901</t>
  </si>
  <si>
    <t>Bakulia</t>
  </si>
  <si>
    <t>403-7276991-23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4359-4565915</t>
  </si>
  <si>
    <t>SET221</t>
  </si>
  <si>
    <t>SET221-KR-NP-L</t>
  </si>
  <si>
    <t>B08PCXTR1R</t>
  </si>
  <si>
    <t>171-6368893-8029104</t>
  </si>
  <si>
    <t>405-0969202-7555537</t>
  </si>
  <si>
    <t>404-9178414-6677105</t>
  </si>
  <si>
    <t>JNE3707-DR-M</t>
  </si>
  <si>
    <t>B0982Z5BL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15938-5428303</t>
  </si>
  <si>
    <t>403-8577147-8177128</t>
  </si>
  <si>
    <t>HONAVAR</t>
  </si>
  <si>
    <t>171-8939517-06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</t>
  </si>
  <si>
    <t>406-5501286-4721953</t>
  </si>
  <si>
    <t>404-5606727-7663564</t>
  </si>
  <si>
    <t>405-9957894-0229938</t>
  </si>
  <si>
    <t>407-4847390-029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JNE3442</t>
  </si>
  <si>
    <t>JNE3442-KR-XXL</t>
  </si>
  <si>
    <t>B081WZCK5F</t>
  </si>
  <si>
    <t>408-9527558-0240324</t>
  </si>
  <si>
    <t>JNE3530-KR-S</t>
  </si>
  <si>
    <t>B08BFN6TFG</t>
  </si>
  <si>
    <t>408-7103924-2397904</t>
  </si>
  <si>
    <t>GULEDGUDDA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JNE3365-KR-1052-A-XXL</t>
  </si>
  <si>
    <t>B07WS16S4C</t>
  </si>
  <si>
    <t>171-9166179-4862758</t>
  </si>
  <si>
    <t>404-4915002-1442741</t>
  </si>
  <si>
    <t>404-1603998-6687521</t>
  </si>
  <si>
    <t>403-5895620-230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CH204-PURPLE-L</t>
  </si>
  <si>
    <t>B091GNZCG7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403-5850080-5738714</t>
  </si>
  <si>
    <t>SET326-KR-PP-S</t>
  </si>
  <si>
    <t>B09K3H57D1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50557-1733933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58477-8926740</t>
  </si>
  <si>
    <t>171-2529489-2709929</t>
  </si>
  <si>
    <t>JNE3700</t>
  </si>
  <si>
    <t>JNE3700-KR-XXXL</t>
  </si>
  <si>
    <t>B093ZRY383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J0011-LCD-XXL</t>
  </si>
  <si>
    <t>B08B3YDP12</t>
  </si>
  <si>
    <t>408-2576045-8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BL103-XS</t>
  </si>
  <si>
    <t>B085GCLSBK</t>
  </si>
  <si>
    <t>407-9592479-0455515</t>
  </si>
  <si>
    <t>402-8873542-0126760</t>
  </si>
  <si>
    <t>Kolhapur</t>
  </si>
  <si>
    <t>408-0297800-6676332</t>
  </si>
  <si>
    <t>402-6078998-0161931</t>
  </si>
  <si>
    <t>J0354-KR-XXL</t>
  </si>
  <si>
    <t>B097ZZZWQN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SET154-KR-NP-XXXL</t>
  </si>
  <si>
    <t>B082PTVM7K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2BMOWI7BROUHW,Amazon PLCC Free-Financing Universal Merchant AAT-LPCZYQ3FYEZQO,Amazon PLCC Free-Financing Universal Merchant AAT-NVJZWPZAQSMLA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VJZWPZAQSMLA,Amazon PLCC Free-Financing Universal Merchant AAT-LFSCVJ6RFNC3Q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SET293-KR-NP-L</t>
  </si>
  <si>
    <t>B09K39CKVP</t>
  </si>
  <si>
    <t>BHINGA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64042-9244329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402-6717109-3846758</t>
  </si>
  <si>
    <t>408-4507106-6310733</t>
  </si>
  <si>
    <t>408-3808585-3245939</t>
  </si>
  <si>
    <t>SET403</t>
  </si>
  <si>
    <t>SET403-KR-NP-XL</t>
  </si>
  <si>
    <t>B09VZ6HK5S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04-20-22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JNE3615-KR-XL</t>
  </si>
  <si>
    <t>B091Q8BNL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3-1418386-4348315</t>
  </si>
  <si>
    <t>171-6534750-0688302</t>
  </si>
  <si>
    <t>J0184-KR-A-L</t>
  </si>
  <si>
    <t>B08TZQ2BWR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SET232-KR-PP-L</t>
  </si>
  <si>
    <t>B08MYTCGT9</t>
  </si>
  <si>
    <t>407-0620782-1675528</t>
  </si>
  <si>
    <t>Gaya</t>
  </si>
  <si>
    <t>403-4074494-94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83432-7869146</t>
  </si>
  <si>
    <t>402-2481045-4800304</t>
  </si>
  <si>
    <t>408-7652875-163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262-94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30795-2091551</t>
  </si>
  <si>
    <t>405-0426836-2777962</t>
  </si>
  <si>
    <t>PACH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2091-0215516</t>
  </si>
  <si>
    <t>404-3721039-6952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2300-1404345</t>
  </si>
  <si>
    <t>404-1358666-8085132</t>
  </si>
  <si>
    <t>Nagbhid</t>
  </si>
  <si>
    <t>405-7765027-163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17543-1788350</t>
  </si>
  <si>
    <t>408-8725248-2606762</t>
  </si>
  <si>
    <t>NW022-TP-PJ-XXL</t>
  </si>
  <si>
    <t>B099NRF6HZ</t>
  </si>
  <si>
    <t>408-6834533-982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10412-285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3018-6844322</t>
  </si>
  <si>
    <t>408-8412353-0640358</t>
  </si>
  <si>
    <t>403-5558161-5794766</t>
  </si>
  <si>
    <t>405-9621412-39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J0214-TP-M</t>
  </si>
  <si>
    <t>B0965JVB95</t>
  </si>
  <si>
    <t>403-0318305-745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22480-3613110</t>
  </si>
  <si>
    <t>405-5232683-4577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25561-7412359</t>
  </si>
  <si>
    <t>405-2971610-9105121</t>
  </si>
  <si>
    <t>Buxar</t>
  </si>
  <si>
    <t>408-6773001-9769918</t>
  </si>
  <si>
    <t>JNE2321</t>
  </si>
  <si>
    <t>JNE2321-KR-576-L</t>
  </si>
  <si>
    <t>B07M5S95B1</t>
  </si>
  <si>
    <t>404-0829079-9940333</t>
  </si>
  <si>
    <t>406-5901554-9610750</t>
  </si>
  <si>
    <t>406-0275860-2614755</t>
  </si>
  <si>
    <t>171-7317307-4744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JNE3771-KR-M</t>
  </si>
  <si>
    <t>B09K3RBK4N</t>
  </si>
  <si>
    <t>402-0194724-67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405-8718584-25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19731-132033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405-3714438-182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333423-17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4276-8595545</t>
  </si>
  <si>
    <t>405-8053733-89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47878-4353911</t>
  </si>
  <si>
    <t>J0110-SKD-S</t>
  </si>
  <si>
    <t>B08V13BW4V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JNE3474-KR-E-S</t>
  </si>
  <si>
    <t>B08LDMP63D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58861-0773168</t>
  </si>
  <si>
    <t>J0233-SKD-XS</t>
  </si>
  <si>
    <t>B08XNFBHSL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02660-2317111</t>
  </si>
  <si>
    <t>404-8110879-02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JNE2265-KR-501-XXL</t>
  </si>
  <si>
    <t>B07HWR4P68</t>
  </si>
  <si>
    <t>Amb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JNE3457-KR-XL</t>
  </si>
  <si>
    <t>B08BF6BBQF</t>
  </si>
  <si>
    <t>407-0452640-1414754</t>
  </si>
  <si>
    <t>405-7798710-024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0065-1877142</t>
  </si>
  <si>
    <t>405-8176370-0239529</t>
  </si>
  <si>
    <t>NW038</t>
  </si>
  <si>
    <t>NW038-ST-SR-XXL</t>
  </si>
  <si>
    <t>B09B79FS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716977-6380349</t>
  </si>
  <si>
    <t>403-7660300-5226757</t>
  </si>
  <si>
    <t>407-6981734-608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88860-3157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146395-6037150</t>
  </si>
  <si>
    <t>405-0909852-224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30370-5723528</t>
  </si>
  <si>
    <t>SET335</t>
  </si>
  <si>
    <t>SET335-KR-NP-M</t>
  </si>
  <si>
    <t>B09Y3F5F8Q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407-1898185-633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JNE3816-KR-L</t>
  </si>
  <si>
    <t>B09Q3J2STT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89880-9312316</t>
  </si>
  <si>
    <t>VYTHIRI</t>
  </si>
  <si>
    <t>403-3606961-0118761</t>
  </si>
  <si>
    <t>MEN5029-KR-L</t>
  </si>
  <si>
    <t>B08YZ2SBP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05921-500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</t>
  </si>
  <si>
    <t>SET069-KR-NP-XS</t>
  </si>
  <si>
    <t>B07SN3QXPH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99374-8860352</t>
  </si>
  <si>
    <t>402-0714511-8179554</t>
  </si>
  <si>
    <t>404-4717964-1886722</t>
  </si>
  <si>
    <t>408-8997280-9865932</t>
  </si>
  <si>
    <t>403-9939095-058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AN202</t>
  </si>
  <si>
    <t>AN202-ORANGE-XXL</t>
  </si>
  <si>
    <t>B091GK5Y64</t>
  </si>
  <si>
    <t>SALBANI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5VMBH6S453D3W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68765-2874760</t>
  </si>
  <si>
    <t>408-9813662-4737131</t>
  </si>
  <si>
    <t>402-3193926-8191507</t>
  </si>
  <si>
    <t>Haldwani district nainital</t>
  </si>
  <si>
    <t>408-0152141-5459516</t>
  </si>
  <si>
    <t>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9633-4996302</t>
  </si>
  <si>
    <t>Deralakatte</t>
  </si>
  <si>
    <t>403-9022241-5165108</t>
  </si>
  <si>
    <t>403-9495369-3389962</t>
  </si>
  <si>
    <t>408-6485351-1701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43333-56187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8-1290638-9668303</t>
  </si>
  <si>
    <t>aligarh</t>
  </si>
  <si>
    <t>Amazon PLCC Free-Financing Universal Merchant AAT-5QQ7BIYYQEDN2,Amazon PLCC Free-Financing Universal Merchant AAT-DSJ2QRXXWXVMQ,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00768-078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171-9481159-9705153</t>
  </si>
  <si>
    <t>406-6173929-8059536</t>
  </si>
  <si>
    <t>jam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79973-8595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03270-0625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83935-9720304</t>
  </si>
  <si>
    <t>408-5503253-8427520</t>
  </si>
  <si>
    <t>402-9306880-5283515</t>
  </si>
  <si>
    <t>408-5349890-478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76671-2433945</t>
  </si>
  <si>
    <t>405-7801842-0972353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17938-04843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75811-37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13767-2001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12288-1539507</t>
  </si>
  <si>
    <t>405-9789950-3838710</t>
  </si>
  <si>
    <t>408-2174943-5585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05228-2247568</t>
  </si>
  <si>
    <t>407-3732906-0676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00795-6586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MEN5003-KR-XL</t>
  </si>
  <si>
    <t>B08YZ1YZ9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69141-6553967</t>
  </si>
  <si>
    <t>405-7264522-0917965</t>
  </si>
  <si>
    <t>SET243-KR-PP-S</t>
  </si>
  <si>
    <t>B08QGNMLBH</t>
  </si>
  <si>
    <t>404-5932398-2826741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PJNE2171-KR-N-4XL</t>
  </si>
  <si>
    <t>B09LD3MJ49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BTM031-NP-XS</t>
  </si>
  <si>
    <t>B0845T95ZG</t>
  </si>
  <si>
    <t>403-4335214-8053949</t>
  </si>
  <si>
    <t>404-1034760-2783513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408-4505035-3446724</t>
  </si>
  <si>
    <t>404-0207604-1545902</t>
  </si>
  <si>
    <t>SET240-KR-PP-L</t>
  </si>
  <si>
    <t>B08N4VPS2N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J0129</t>
  </si>
  <si>
    <t>J0129-SET-XS</t>
  </si>
  <si>
    <t>B091Z5RPMW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J0205-TP-M</t>
  </si>
  <si>
    <t>B0986XWPC1</t>
  </si>
  <si>
    <t>406-7370117-5710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7836-0129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38819-7133930</t>
  </si>
  <si>
    <t>SET153</t>
  </si>
  <si>
    <t>SET153-KR-NP-XS</t>
  </si>
  <si>
    <t>B0822VKPVF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404-3773831-2621158</t>
  </si>
  <si>
    <t>HAPUR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JNE3674-TU-XL</t>
  </si>
  <si>
    <t>B09432TL5Y</t>
  </si>
  <si>
    <t>406-3067886-62203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04-19-22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JNE3659-TP-N-XS</t>
  </si>
  <si>
    <t>B08ZJ5RSCH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405-0772969-7577165</t>
  </si>
  <si>
    <t>408-2822322-8489921</t>
  </si>
  <si>
    <t>171-3734542-004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1516-8056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78735-5549114</t>
  </si>
  <si>
    <t>171-1351713-7137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7NT2T3MRZRTDE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07902-4850740</t>
  </si>
  <si>
    <t>405-3665968-9634727</t>
  </si>
  <si>
    <t>JNE3719-KR-S</t>
  </si>
  <si>
    <t>B099NN3757</t>
  </si>
  <si>
    <t>403-9479922-8134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9401-5808340</t>
  </si>
  <si>
    <t>407-2398044-8144360</t>
  </si>
  <si>
    <t>J0381-SKD-M</t>
  </si>
  <si>
    <t>B09M6VZLVN</t>
  </si>
  <si>
    <t>406-6485650-5182727</t>
  </si>
  <si>
    <t>KHAMGAON</t>
  </si>
  <si>
    <t>402-1273799-77067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</t>
  </si>
  <si>
    <t>JNE3896-KR-XXXL</t>
  </si>
  <si>
    <t>B09Y262R3Y</t>
  </si>
  <si>
    <t>407-7965379-6863518</t>
  </si>
  <si>
    <t>Pimpalgaon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37141-3932319</t>
  </si>
  <si>
    <t>408-1137545-7751560</t>
  </si>
  <si>
    <t>JNE3431-KR-L</t>
  </si>
  <si>
    <t>B08KRT33W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436878-4034756</t>
  </si>
  <si>
    <t>402-9101043-170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408584-7949960</t>
  </si>
  <si>
    <t>405-2225524-0993954</t>
  </si>
  <si>
    <t>405-7857786-50051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2369-1593962</t>
  </si>
  <si>
    <t>408-6217102-4145169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83865-0864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402-2177902-8376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171-5689387-7053924</t>
  </si>
  <si>
    <t>402-6668605-6262715</t>
  </si>
  <si>
    <t>405-5208001-6760360</t>
  </si>
  <si>
    <t>405-0926967-4016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35975-2096350</t>
  </si>
  <si>
    <t>404-8310080-4378713</t>
  </si>
  <si>
    <t>402-8693318-4568364</t>
  </si>
  <si>
    <t>408-2780635-208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MEN5029-KR-S</t>
  </si>
  <si>
    <t>B08YZ3FBFL</t>
  </si>
  <si>
    <t>408-6925519-3769125</t>
  </si>
  <si>
    <t>406-7284274-3700362</t>
  </si>
  <si>
    <t>406-4212619-1431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</t>
  </si>
  <si>
    <t>SET072-KR-SHA-S</t>
  </si>
  <si>
    <t>B07SRFXYTT</t>
  </si>
  <si>
    <t>JNE3253</t>
  </si>
  <si>
    <t>JNE3253-KR-M</t>
  </si>
  <si>
    <t>B07R521KG3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JNE3531-KR-XXXL</t>
  </si>
  <si>
    <t>B09B2DB2CS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JNE3225-KR-XXXL</t>
  </si>
  <si>
    <t>B07MY19YD4</t>
  </si>
  <si>
    <t>402-1545319-1312316</t>
  </si>
  <si>
    <t>JNE2009-KR-310-XL</t>
  </si>
  <si>
    <t>B07569HSRZ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407-7980881-700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407-6742972-6691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CHINCHANI</t>
  </si>
  <si>
    <t>J0053</t>
  </si>
  <si>
    <t>J0053-KR-XS</t>
  </si>
  <si>
    <t>B08BK5VQ9B</t>
  </si>
  <si>
    <t>408-2656493-8935504</t>
  </si>
  <si>
    <t>406-9055802-13203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40843-3414745</t>
  </si>
  <si>
    <t>JNE3782-KR-L</t>
  </si>
  <si>
    <t>B09K3ZCJF6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402-0588894-8733159</t>
  </si>
  <si>
    <t>404-8492940-7937152</t>
  </si>
  <si>
    <t>404-4825355-9689169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64297-7422709</t>
  </si>
  <si>
    <t>404-9513005-927793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23801-3397156</t>
  </si>
  <si>
    <t>408-6276355-3968334</t>
  </si>
  <si>
    <t>SET143-KR-PP-M</t>
  </si>
  <si>
    <t>B089B15CM6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405-6366221-0873921</t>
  </si>
  <si>
    <t>402-7019732-1724369</t>
  </si>
  <si>
    <t>JNE3313-KR-S</t>
  </si>
  <si>
    <t>B07SNPJPMV</t>
  </si>
  <si>
    <t>404-0018046-7291515</t>
  </si>
  <si>
    <t>UNJ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2325-9338723</t>
  </si>
  <si>
    <t>408-1926205-4048357</t>
  </si>
  <si>
    <t>171-8791540-7993946</t>
  </si>
  <si>
    <t>407-5531724-19507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64925-5355519</t>
  </si>
  <si>
    <t>403-9538714-8253920</t>
  </si>
  <si>
    <t>Bihar sharif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402-9681615-3514721</t>
  </si>
  <si>
    <t>PAMPORE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SET193-KR-NP-A-XXL</t>
  </si>
  <si>
    <t>B08L933XKQ</t>
  </si>
  <si>
    <t>402-7112914-7945955</t>
  </si>
  <si>
    <t>GUBBI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04-18-22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403-6498834-4213944</t>
  </si>
  <si>
    <t>SAMBHAR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JNE3323-KR-A-L</t>
  </si>
  <si>
    <t>B07ZYSBXJ7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JNE3369-KR-XS</t>
  </si>
  <si>
    <t>B081X83TG6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JNE3487-KR-S</t>
  </si>
  <si>
    <t>B08RP1Z6L4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8-8383742-6507521</t>
  </si>
  <si>
    <t>SET303-KR-NP-L</t>
  </si>
  <si>
    <t>B09K3K1RXH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Hyderabad, Ranga Redd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JNE3707-DR-L</t>
  </si>
  <si>
    <t>B098374ZNB</t>
  </si>
  <si>
    <t>403-5078251-9943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407-0648594-7374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J0110-SKD-XL</t>
  </si>
  <si>
    <t>B08TZP82R2</t>
  </si>
  <si>
    <t>404-3478239-1368311</t>
  </si>
  <si>
    <t>408-1522714-9610761</t>
  </si>
  <si>
    <t>402-4233895-3198764</t>
  </si>
  <si>
    <t>405-3653132-1705937</t>
  </si>
  <si>
    <t>404-4035504-168756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168085-5641105</t>
  </si>
  <si>
    <t>408-4387070-8862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J0249-SKD-XXXL</t>
  </si>
  <si>
    <t>B09M6V293L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403-5944225-0878704</t>
  </si>
  <si>
    <t>SET053-KR-NP-XXXL</t>
  </si>
  <si>
    <t>B07MY3Z5CQ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24784-1093950</t>
  </si>
  <si>
    <t>406-9707204-1621919</t>
  </si>
  <si>
    <t>403-8285584-2127501</t>
  </si>
  <si>
    <t>408-8909452-6484310</t>
  </si>
  <si>
    <t>SET171-KR-NP-XXL</t>
  </si>
  <si>
    <t>B0822TK32Y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JNE3613-KR-S</t>
  </si>
  <si>
    <t>B08XVT2HP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405-0473539-2001930</t>
  </si>
  <si>
    <t>SET218-KR-NP-S</t>
  </si>
  <si>
    <t>B08B3Z4F92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171-2221930-1743532</t>
  </si>
  <si>
    <t>408-7969847-7876368</t>
  </si>
  <si>
    <t>406-8027970-0544357</t>
  </si>
  <si>
    <t>SET318-KR-SHA-S</t>
  </si>
  <si>
    <t>B09KXVHL6D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J0140-SET-XL</t>
  </si>
  <si>
    <t>B08V17QS8H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J0305-DR-S</t>
  </si>
  <si>
    <t>B099NRPNJB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403-0519305-5037108</t>
  </si>
  <si>
    <t>404-1860386-3954747</t>
  </si>
  <si>
    <t>407-6395059-6214763</t>
  </si>
  <si>
    <t>S02-6209878-4265840</t>
  </si>
  <si>
    <t>J0184-KR-S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J0397-DR-L</t>
  </si>
  <si>
    <t>B09SDXCXCX</t>
  </si>
  <si>
    <t>403-7786260-4112309</t>
  </si>
  <si>
    <t>403-6600617-6618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SAR062</t>
  </si>
  <si>
    <t>B09J1C4WGF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402-1724954-4499500</t>
  </si>
  <si>
    <t>171-3953109-9480328</t>
  </si>
  <si>
    <t>404-8843609-11579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610953-3090754</t>
  </si>
  <si>
    <t>405-3538607-2541155</t>
  </si>
  <si>
    <t>405-0244051-9172334</t>
  </si>
  <si>
    <t>406-9820974-0462721</t>
  </si>
  <si>
    <t>Kallakurich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04-17-22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SET276-KR-PP-XL</t>
  </si>
  <si>
    <t>B0983F3WPM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74305-97563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41162-0053143</t>
  </si>
  <si>
    <t>404-8880139-3656348</t>
  </si>
  <si>
    <t>406-2566544-7789108</t>
  </si>
  <si>
    <t>406-0063776-3642777</t>
  </si>
  <si>
    <t>407-3262396-3252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1535-8472336</t>
  </si>
  <si>
    <t>Ot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83633-8986743</t>
  </si>
  <si>
    <t>404-6696217-4350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J0352-KR-M</t>
  </si>
  <si>
    <t>B097ZZTMZG</t>
  </si>
  <si>
    <t>171-4329133-8551503</t>
  </si>
  <si>
    <t>405-9382104-2541108</t>
  </si>
  <si>
    <t>406-7023678-4218767</t>
  </si>
  <si>
    <t>408-6589746-1449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08-2423254-3601130</t>
  </si>
  <si>
    <t>407-5044255-6689136</t>
  </si>
  <si>
    <t>BL029-78BLACK</t>
  </si>
  <si>
    <t>B077Z5QSRD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406-3119096-2365919</t>
  </si>
  <si>
    <t>SET144-KR-NP-S</t>
  </si>
  <si>
    <t>B0822SHZ5K</t>
  </si>
  <si>
    <t>406-8245656-5250767</t>
  </si>
  <si>
    <t>402-9319315-9061156</t>
  </si>
  <si>
    <t>406-6644837-9579567</t>
  </si>
  <si>
    <t>406-2804521-2703561</t>
  </si>
  <si>
    <t>406-0983500-7120317</t>
  </si>
  <si>
    <t>SET306-KR-PP-L</t>
  </si>
  <si>
    <t>B09KRSZ47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JNE3323-KR-A-XL</t>
  </si>
  <si>
    <t>B07ZYSMQC2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JNE2251-KR-537-XL</t>
  </si>
  <si>
    <t>B07C3GJHH2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403-8582078-6709901</t>
  </si>
  <si>
    <t>BTM002-L</t>
  </si>
  <si>
    <t>B07MY4NZ9F</t>
  </si>
  <si>
    <t>406-4491653-3042732</t>
  </si>
  <si>
    <t>KORAPUT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942221-9554723</t>
  </si>
  <si>
    <t>BANGALORE CITY 560002</t>
  </si>
  <si>
    <t>171-0142262-7077900</t>
  </si>
  <si>
    <t>404-6717503-3010757</t>
  </si>
  <si>
    <t>407-5990621-7366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408-7438859-7948351</t>
  </si>
  <si>
    <t>JNE3782-KR-M</t>
  </si>
  <si>
    <t>B09K3R68LB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3367-0928307</t>
  </si>
  <si>
    <t>171-8174039-3146716</t>
  </si>
  <si>
    <t>402-5477749-6196325</t>
  </si>
  <si>
    <t>BANAPUR</t>
  </si>
  <si>
    <t>404-0095816-81907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04-16-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ET332-KR-PP-XXL</t>
  </si>
  <si>
    <t>B09NQ55PRY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292-7677942</t>
  </si>
  <si>
    <t>403-6813676-7589164</t>
  </si>
  <si>
    <t>JNE3407-KR-M</t>
  </si>
  <si>
    <t>B0893FR8YK</t>
  </si>
  <si>
    <t>171-8617281-9633159</t>
  </si>
  <si>
    <t>404-9718306-3610703</t>
  </si>
  <si>
    <t>404-5739869-6520301</t>
  </si>
  <si>
    <t>JNE3654-TP-XXL</t>
  </si>
  <si>
    <t>B09B3GWVJ9</t>
  </si>
  <si>
    <t>408-0671295-3785156</t>
  </si>
  <si>
    <t>407-4081989-8686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03-7008918-7160312</t>
  </si>
  <si>
    <t>SET116-KR-NP-M</t>
  </si>
  <si>
    <t>B082Z3CMJ6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JNE3803-KR-XL</t>
  </si>
  <si>
    <t>B09K3X672H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09209</t>
  </si>
  <si>
    <t>JNE09209-MULTI-SR-JP8101RMV</t>
  </si>
  <si>
    <t>B09HMXJ5P6</t>
  </si>
  <si>
    <t>SAR163</t>
  </si>
  <si>
    <t>B09Y347P5L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48-KR-S</t>
  </si>
  <si>
    <t>B07ZYRP2PG</t>
  </si>
  <si>
    <t>407-6792695-1618719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J0181-TP-XXL</t>
  </si>
  <si>
    <t>B08QGMKKJW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408-6722452-3331543</t>
  </si>
  <si>
    <t>408-4054046-7837140</t>
  </si>
  <si>
    <t>403-2343542-9948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JNE3542-KR-XS</t>
  </si>
  <si>
    <t>B09B2FKMMP</t>
  </si>
  <si>
    <t>402-7738885-4553948</t>
  </si>
  <si>
    <t>SATGH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JNE3524-KR-XXL</t>
  </si>
  <si>
    <t>B089B1FG4X</t>
  </si>
  <si>
    <t>406-1152843-6887527</t>
  </si>
  <si>
    <t>408-0393844-9720328</t>
  </si>
  <si>
    <t>MADHUBAN</t>
  </si>
  <si>
    <t>408-0106384-3350705</t>
  </si>
  <si>
    <t>406-8355872-4888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232345-6224352</t>
  </si>
  <si>
    <t>406-7079150-6889122</t>
  </si>
  <si>
    <t>403-8013947-8881940</t>
  </si>
  <si>
    <t>Tripunithura</t>
  </si>
  <si>
    <t>407-6779393-9929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404-9562376-8185123</t>
  </si>
  <si>
    <t>JNE3491-KR-XXL</t>
  </si>
  <si>
    <t>B08BJPJB65</t>
  </si>
  <si>
    <t>WARUD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402-6632795-01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J0132-KR-XXXL</t>
  </si>
  <si>
    <t>B08N1CBW4L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406-0329170-1895550</t>
  </si>
  <si>
    <t>408-7801008-6975530</t>
  </si>
  <si>
    <t>403-1563057-4453110</t>
  </si>
  <si>
    <t>405-6229311-6443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402-0856990-8131536</t>
  </si>
  <si>
    <t>403-9400675-1219512</t>
  </si>
  <si>
    <t>JNE3576-KR-M</t>
  </si>
  <si>
    <t>B08MXBN387</t>
  </si>
  <si>
    <t>403-1073034-0460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534597-0566726</t>
  </si>
  <si>
    <t>171-5927742-9916331</t>
  </si>
  <si>
    <t>404-2152298-1802769</t>
  </si>
  <si>
    <t>JNE1408-KR-UDF19-A-S</t>
  </si>
  <si>
    <t>B0743FDQ6T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689-0950736</t>
  </si>
  <si>
    <t>RAISEN</t>
  </si>
  <si>
    <t>405-9089749-8952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JNE3491-KR-M</t>
  </si>
  <si>
    <t>B08BK58THW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MIWUGN5IVWJDS,Amazon PLCC Free-Financing Universal Merchant AAT-RWHR4KDZTDKWY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67154-9886706</t>
  </si>
  <si>
    <t>406-6985495-4254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5VMBH6S453D3W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877-2633926</t>
  </si>
  <si>
    <t>406-7658901-2043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33945-9622725</t>
  </si>
  <si>
    <t>408-5168340-6961132</t>
  </si>
  <si>
    <t>405-2686726-798675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JNE3770</t>
  </si>
  <si>
    <t>JNE3770-KR-L</t>
  </si>
  <si>
    <t>B09K3TFD3S</t>
  </si>
  <si>
    <t>171-0015435-1981904</t>
  </si>
  <si>
    <t>408-0894500-2480315</t>
  </si>
  <si>
    <t>DOMBIVLI EAST, THANE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04-15-22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JNE3643-TP-N-L</t>
  </si>
  <si>
    <t>B08ZJ2DBVJ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0133-8077167</t>
  </si>
  <si>
    <t>J0243-DR-XXXL</t>
  </si>
  <si>
    <t>B0926WJQB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39648-5673966</t>
  </si>
  <si>
    <t>PARANDA</t>
  </si>
  <si>
    <t>171-9225176-0077135</t>
  </si>
  <si>
    <t>J0219-BL-XXL</t>
  </si>
  <si>
    <t>B09PBXNJPC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10519-7881934</t>
  </si>
  <si>
    <t>406-9180057-9676356</t>
  </si>
  <si>
    <t>402-2066986-8014751</t>
  </si>
  <si>
    <t>PITHAMPUR INDUSTRIAL HUB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6585-3517957</t>
  </si>
  <si>
    <t>406-3908176-3477959</t>
  </si>
  <si>
    <t>403-8591163-0573135</t>
  </si>
  <si>
    <t>407-2081512-06171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4658-4078760</t>
  </si>
  <si>
    <t>408-5635292-6841946</t>
  </si>
  <si>
    <t>406-3828019-1598710</t>
  </si>
  <si>
    <t>402-5244217-5191564</t>
  </si>
  <si>
    <t>406-7490839-97067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6801-8931553</t>
  </si>
  <si>
    <t>404-1831792-2041122</t>
  </si>
  <si>
    <t>171-4475350-5569927</t>
  </si>
  <si>
    <t>407-1761419-1613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02785-0266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184-1886737</t>
  </si>
  <si>
    <t>406-5282028-3372347</t>
  </si>
  <si>
    <t>407-0501683-2603566</t>
  </si>
  <si>
    <t>171-6686893-0268322</t>
  </si>
  <si>
    <t>403-6708884-8993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92654-5790729</t>
  </si>
  <si>
    <t>NW003-TP-PJ-M</t>
  </si>
  <si>
    <t>B0928YLXJ1</t>
  </si>
  <si>
    <t>406-5551254-4302713</t>
  </si>
  <si>
    <t>405-8251131-0033155</t>
  </si>
  <si>
    <t>SET252-KR-PP-L</t>
  </si>
  <si>
    <t>B08TH6RMTM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693739-87195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NW008-ST-CP-L</t>
  </si>
  <si>
    <t>B0922W935V</t>
  </si>
  <si>
    <t>405-6022953-1495556</t>
  </si>
  <si>
    <t>403-3352969-6449950</t>
  </si>
  <si>
    <t>405-3344173-8835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27056-9889113</t>
  </si>
  <si>
    <t>404-9485577-3949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80431-8192300</t>
  </si>
  <si>
    <t>merta city</t>
  </si>
  <si>
    <t>404-4190634-7084334</t>
  </si>
  <si>
    <t>403-0903497-2993149</t>
  </si>
  <si>
    <t>ATMAK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86927-8233923</t>
  </si>
  <si>
    <t>404-3914870-9902766</t>
  </si>
  <si>
    <t>SET158-KR-PP-XS</t>
  </si>
  <si>
    <t>B082Z3MDR9</t>
  </si>
  <si>
    <t>171-9685274-5155523</t>
  </si>
  <si>
    <t>408-7977676-0399525</t>
  </si>
  <si>
    <t>402-2045195-229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82010-8434729</t>
  </si>
  <si>
    <t>405-0087569-1016348</t>
  </si>
  <si>
    <t>405-6011479-7222730</t>
  </si>
  <si>
    <t>402-2077473-5809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73427-2046718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90108-5757961</t>
  </si>
  <si>
    <t>OLD GOA, North Goa District</t>
  </si>
  <si>
    <t>406-8426977-3109141</t>
  </si>
  <si>
    <t>406-8056382-9941914</t>
  </si>
  <si>
    <t>SET257-KR-PP-XXXL</t>
  </si>
  <si>
    <t>B0983DNQ5R</t>
  </si>
  <si>
    <t>408-1834741-2515524</t>
  </si>
  <si>
    <t>Amazon PLCC Free-Financing Universal Merchant AAT-XXRCW6NZEPZI4,Amazon PLCC Free-Financing Universal Merchant AAT-Q4AAGWXBPHLIS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4468383-6994729</t>
  </si>
  <si>
    <t>JALOR</t>
  </si>
  <si>
    <t>405-1562454-8423502</t>
  </si>
  <si>
    <t>404-7492131-0586721</t>
  </si>
  <si>
    <t>404-6650804-6520306</t>
  </si>
  <si>
    <t>JNE3225-KR-L</t>
  </si>
  <si>
    <t>B07MY1RZL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4598-2519511</t>
  </si>
  <si>
    <t>403-7367820-6641938</t>
  </si>
  <si>
    <t>403-7196542-3159549</t>
  </si>
  <si>
    <t>JNE3665-TP-XS</t>
  </si>
  <si>
    <t>B0986XYRG8</t>
  </si>
  <si>
    <t>408-6653290-4913925</t>
  </si>
  <si>
    <t>BIGHAPUR</t>
  </si>
  <si>
    <t>403-2656917-54251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73209-7813164</t>
  </si>
  <si>
    <t>404-4487598-972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7846-9513111</t>
  </si>
  <si>
    <t>171-4844256-5685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SET433-KR-NP-XS</t>
  </si>
  <si>
    <t>B09TH5QJ45</t>
  </si>
  <si>
    <t>407-6879827-1955512</t>
  </si>
  <si>
    <t>406-3946289-53491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405-8115062-7239550</t>
  </si>
  <si>
    <t>J0379-SKD-L</t>
  </si>
  <si>
    <t>B09M6WZX2J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3051-7653957</t>
  </si>
  <si>
    <t>403-9164712-0969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536718-6155515</t>
  </si>
  <si>
    <t>SET154-KR-NP-M</t>
  </si>
  <si>
    <t>B082PTSC1G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JNE3693-KR-S</t>
  </si>
  <si>
    <t>B09811JTTJ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87075-3373928</t>
  </si>
  <si>
    <t>NW033-ST-CP-M</t>
  </si>
  <si>
    <t>B099NQC92Z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403-9265480-2491504</t>
  </si>
  <si>
    <t>407-1030867-6891553</t>
  </si>
  <si>
    <t>405-3078223-8026742</t>
  </si>
  <si>
    <t>408-8162055-93299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405-2933380-9980347</t>
  </si>
  <si>
    <t>NW016-ST-SR-L</t>
  </si>
  <si>
    <t>B099NRXFFX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5706-2957948</t>
  </si>
  <si>
    <t>406-7767392-580675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SET179-KR-PP-XS</t>
  </si>
  <si>
    <t>B09HMZ3CFG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JNE3610-KR-XS</t>
  </si>
  <si>
    <t>B0983S5QY3</t>
  </si>
  <si>
    <t>408-5378850-5661927</t>
  </si>
  <si>
    <t>403-7659808-6278746</t>
  </si>
  <si>
    <t>171-4902874-1614755</t>
  </si>
  <si>
    <t>403-7040233-6521108</t>
  </si>
  <si>
    <t>403-6266799-62387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06516-9400318</t>
  </si>
  <si>
    <t>BL056</t>
  </si>
  <si>
    <t>BL056-185GOLD</t>
  </si>
  <si>
    <t>B07GZK7PGP</t>
  </si>
  <si>
    <t>404-2129681-1768360</t>
  </si>
  <si>
    <t>406-5251191-41963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43253-4103525</t>
  </si>
  <si>
    <t>SET355-KR-PP-XXXL</t>
  </si>
  <si>
    <t>B09RKFCS6D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2669028-3871512</t>
  </si>
  <si>
    <t>403-2237382-2403569</t>
  </si>
  <si>
    <t>04-14-22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036851-8367557</t>
  </si>
  <si>
    <t>406-7609567-1564325</t>
  </si>
  <si>
    <t>408-9592403-3863553</t>
  </si>
  <si>
    <t>404-7340570-7864337</t>
  </si>
  <si>
    <t>402-1968694-34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55973-6966729</t>
  </si>
  <si>
    <t>405-5619837-1443535</t>
  </si>
  <si>
    <t>171-5074266-93419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67954-0636364</t>
  </si>
  <si>
    <t>407-8879614-6966735</t>
  </si>
  <si>
    <t>403-5243557-84643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53153-4932325</t>
  </si>
  <si>
    <t>403-7475551-417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11980-3906722</t>
  </si>
  <si>
    <t>405-9266226-8773911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37639-84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00889-6721141</t>
  </si>
  <si>
    <t>MAYYANAD</t>
  </si>
  <si>
    <t>405-0281398-2649944</t>
  </si>
  <si>
    <t>171-9658021-6574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12708-6501937</t>
  </si>
  <si>
    <t>406-1605787-1770739</t>
  </si>
  <si>
    <t>171-9206317-26755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0521-7603514</t>
  </si>
  <si>
    <t>405-5704675-47843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86655-5331501</t>
  </si>
  <si>
    <t>SET252-KR-PP-XL</t>
  </si>
  <si>
    <t>B08TGZK6TW</t>
  </si>
  <si>
    <t>404-0063681-6629904</t>
  </si>
  <si>
    <t>406-8254231-2744306</t>
  </si>
  <si>
    <t>404-3895775-03843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407-8786396-1738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23878-2301138</t>
  </si>
  <si>
    <t>407-4241694-5334718</t>
  </si>
  <si>
    <t>406-5806661-5242745</t>
  </si>
  <si>
    <t>405-8351290-097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43621-0136334</t>
  </si>
  <si>
    <t>408-7541201-8361968</t>
  </si>
  <si>
    <t>408-2644686-8584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33350-5501161</t>
  </si>
  <si>
    <t>402-7501651-4845965</t>
  </si>
  <si>
    <t>405-8264570-6195514</t>
  </si>
  <si>
    <t>406-5268459-9869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91748-1425135</t>
  </si>
  <si>
    <t>403-3396925-3185120</t>
  </si>
  <si>
    <t>408-5428203-8637902</t>
  </si>
  <si>
    <t>408-8500332-7070756</t>
  </si>
  <si>
    <t>Lakha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SET258-KR-PP-M</t>
  </si>
  <si>
    <t>B0983DPFFZ</t>
  </si>
  <si>
    <t>Thoubal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JNE3887-KR-L</t>
  </si>
  <si>
    <t>B09TZWBRY9</t>
  </si>
  <si>
    <t>RAMAN</t>
  </si>
  <si>
    <t>405-6342092-6354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68505-8557147</t>
  </si>
  <si>
    <t>406-0985420-4581916</t>
  </si>
  <si>
    <t>NANNILAM</t>
  </si>
  <si>
    <t>402-8642483-4745910</t>
  </si>
  <si>
    <t>JNE2302</t>
  </si>
  <si>
    <t>JNE2302-KR-595-G-M</t>
  </si>
  <si>
    <t>B07J1HY8P6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JNE3797-KR-A-XXL</t>
  </si>
  <si>
    <t>B09TH3MNW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7-KR-A-XL</t>
  </si>
  <si>
    <t>B09TH3H2DP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JNE3834-KR-L</t>
  </si>
  <si>
    <t>B09Q3G7NGF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47649-9580308</t>
  </si>
  <si>
    <t>403-8980509-113713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3685-1812309</t>
  </si>
  <si>
    <t>EdulaMustoor ,BATHALAPALLE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9526-4318716</t>
  </si>
  <si>
    <t>SUJANGARH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15156-7557131</t>
  </si>
  <si>
    <t>404-6019000-8463569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Amazon PLCC Free-Financing Universal Merchant AAT-XXRCW6NZEPZI4,Amazon PLCC Free-Financing Universal Merchant AAT-LMLYJV5SYVNDA,Amazon PLCC Free-Financing Universal Merchant #MP-gzasho-1593152694811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J0022</t>
  </si>
  <si>
    <t>J0022-KR-XS</t>
  </si>
  <si>
    <t>B08B3YNXWN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78086-2720345</t>
  </si>
  <si>
    <t>406-3962860-9457900</t>
  </si>
  <si>
    <t>404-3741517-9525931</t>
  </si>
  <si>
    <t>407-4049762-9164318</t>
  </si>
  <si>
    <t>407-5998440-6129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JNE3608-KR-M</t>
  </si>
  <si>
    <t>B08TGX4J2J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517509-4356328</t>
  </si>
  <si>
    <t>404-5361520-8154745</t>
  </si>
  <si>
    <t>405-8763543-9289957</t>
  </si>
  <si>
    <t>404-7400119-9261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9064-1738765</t>
  </si>
  <si>
    <t>402-7889130-8302709</t>
  </si>
  <si>
    <t>407-8962168-2942736</t>
  </si>
  <si>
    <t>171-3821462-372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H56TELQ6BG7EC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124686-56851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6839-3476304</t>
  </si>
  <si>
    <t>Narikkuni</t>
  </si>
  <si>
    <t>406-7593428-66803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39004-7029942</t>
  </si>
  <si>
    <t>408-6656580-5720327</t>
  </si>
  <si>
    <t>408-1695986-5498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NEYVE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04-13-22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94270-3264345</t>
  </si>
  <si>
    <t>405-3111639-5428341</t>
  </si>
  <si>
    <t>402-2889534-0725108</t>
  </si>
  <si>
    <t>Brahmapur</t>
  </si>
  <si>
    <t>404-7272251-45467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91347-7160338</t>
  </si>
  <si>
    <t>408-5796006-3450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14709-9447524</t>
  </si>
  <si>
    <t>port blair</t>
  </si>
  <si>
    <t>402-0594505-158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97104-0616307</t>
  </si>
  <si>
    <t>402-3719167-3357947</t>
  </si>
  <si>
    <t>402-0036362-51155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7777-5868311</t>
  </si>
  <si>
    <t>408-3771727-1681145</t>
  </si>
  <si>
    <t>ETAH</t>
  </si>
  <si>
    <t>402-0353370-9677964</t>
  </si>
  <si>
    <t>407-3584390-40531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39850-9340337</t>
  </si>
  <si>
    <t>Basavanabagevadi, VIJAPURA</t>
  </si>
  <si>
    <t>405-5563646-5861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J0396-DR-S</t>
  </si>
  <si>
    <t>B09SDZ19S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8244-3218763</t>
  </si>
  <si>
    <t>405-0687796-5129906</t>
  </si>
  <si>
    <t>408-2931210-9630721</t>
  </si>
  <si>
    <t>SET138-KR-PP-L</t>
  </si>
  <si>
    <t>B082Z3M9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7042-8118759</t>
  </si>
  <si>
    <t>Amazon PLCC Free-Financing Universal Merchant AAT-XXRCW6NZEPZI4,Amazon PLCC Free-Financing Universal Merchant #MP-gzasho-1593152694811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04781-294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71415-3223559</t>
  </si>
  <si>
    <t>405-9324339-6978763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40662-4499549</t>
  </si>
  <si>
    <t>J0290-CD-L</t>
  </si>
  <si>
    <t>B08PV6H5QK</t>
  </si>
  <si>
    <t>RAMANATTUKARA</t>
  </si>
  <si>
    <t>403-9959901-4683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42695-1227567</t>
  </si>
  <si>
    <t>SET321-KR-DPT-XXXL</t>
  </si>
  <si>
    <t>B09KXTGYSY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171-6839957-3412315</t>
  </si>
  <si>
    <t>JNE3678-TU-XL</t>
  </si>
  <si>
    <t>B094354VNS</t>
  </si>
  <si>
    <t>405-7242035-0972338</t>
  </si>
  <si>
    <t>402-3248739-32763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MEN5001-KR-XXXL</t>
  </si>
  <si>
    <t>B08YYR1NT1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41870-5207557</t>
  </si>
  <si>
    <t>171-7245347-3507535</t>
  </si>
  <si>
    <t>Haldia, Purba Medinipur</t>
  </si>
  <si>
    <t>403-9524051-5918755</t>
  </si>
  <si>
    <t>403-4619665-69515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58569-9807567</t>
  </si>
  <si>
    <t>407-8905232-4281131</t>
  </si>
  <si>
    <t>171-0724123-4385155</t>
  </si>
  <si>
    <t>404-6714087-1725164</t>
  </si>
  <si>
    <t>171-1270616-28667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75708-6693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5972787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92558-5096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JNE3602-KR-M</t>
  </si>
  <si>
    <t>B09811MVVJ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JNE3838-KR-M</t>
  </si>
  <si>
    <t>B09TH7F8WY</t>
  </si>
  <si>
    <t>KOLAZHY</t>
  </si>
  <si>
    <t>408-1629465-6085905</t>
  </si>
  <si>
    <t>171-7353124-0405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SS-1649259727871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6282-8482744</t>
  </si>
  <si>
    <t>KANIYARKODE</t>
  </si>
  <si>
    <t>405-7260563-1059518</t>
  </si>
  <si>
    <t>407-3511403-4435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1981-1277117</t>
  </si>
  <si>
    <t>171-9992500-2301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64679-3234718</t>
  </si>
  <si>
    <t>171-1089221-5627505</t>
  </si>
  <si>
    <t>408-8653536-5232344</t>
  </si>
  <si>
    <t>408-2722921-1796325</t>
  </si>
  <si>
    <t>405-0005849-330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501-0205104</t>
  </si>
  <si>
    <t>408-4929507-8466735</t>
  </si>
  <si>
    <t>405-9685170-8225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403-6714210-3665962</t>
  </si>
  <si>
    <t>402-2548343-7961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294375-5553154</t>
  </si>
  <si>
    <t>JNE3252-KR-M</t>
  </si>
  <si>
    <t>B07R3KN99X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04-12-22</t>
  </si>
  <si>
    <t>403-2229855-3541155</t>
  </si>
  <si>
    <t>171-1029312-3038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403-0824767-1871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JNE3445-KR-M</t>
  </si>
  <si>
    <t>B081WRJNVX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88772-0703516</t>
  </si>
  <si>
    <t>BAG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2954-39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404-9933073-6187548</t>
  </si>
  <si>
    <t>404-5497347-2324338</t>
  </si>
  <si>
    <t>408-0821202-0624317</t>
  </si>
  <si>
    <t>J0038</t>
  </si>
  <si>
    <t>J0038-DR-XS</t>
  </si>
  <si>
    <t>B089FZQSBS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63417-2662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NW035-ST-CP-L</t>
  </si>
  <si>
    <t>B099NPZVLX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SET043-KR-NP-XXL</t>
  </si>
  <si>
    <t>B07P64Z6C7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06833-4413963</t>
  </si>
  <si>
    <t>171-2273061-9777923</t>
  </si>
  <si>
    <t>408-5272502-9527553</t>
  </si>
  <si>
    <t>UPLE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56075-9177970</t>
  </si>
  <si>
    <t>404-1764009-3631554</t>
  </si>
  <si>
    <t>404-3639245-2253157</t>
  </si>
  <si>
    <t>406-5199868-778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JNE3563-KR-M</t>
  </si>
  <si>
    <t>B08MYRR76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BURARI</t>
  </si>
  <si>
    <t>171-1442855-1436354</t>
  </si>
  <si>
    <t>J0087-TP-L</t>
  </si>
  <si>
    <t>B092D6SZY5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04-11-22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JNE3458-KR-S</t>
  </si>
  <si>
    <t>B08HHJNTNT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SS-164940943786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9108-1937117</t>
  </si>
  <si>
    <t>405-3141252-5135511</t>
  </si>
  <si>
    <t>408-3459640-77995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2WDEFTDPXJVGA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16386-3651541</t>
  </si>
  <si>
    <t>171-7286119-6769964</t>
  </si>
  <si>
    <t>DATIA</t>
  </si>
  <si>
    <t>407-9323663-5383512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SS-1649409437861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402-6036845-733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NW032-ST-CP-XXXL</t>
  </si>
  <si>
    <t>B0922RYBMF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02840-4065911</t>
  </si>
  <si>
    <t>406-1876196-6084306</t>
  </si>
  <si>
    <t>J0040</t>
  </si>
  <si>
    <t>J0040-SET-XXXL</t>
  </si>
  <si>
    <t>B0894XX73X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J0379-SKD-XL</t>
  </si>
  <si>
    <t>B09M6YZ9K1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407-5836993-30667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04-10-22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87050-5681967</t>
  </si>
  <si>
    <t>406-5121332-7487553</t>
  </si>
  <si>
    <t>J0329-KR-XL</t>
  </si>
  <si>
    <t>B09KXNG8KS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6494-494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59414-5529169</t>
  </si>
  <si>
    <t>403-2568352-662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4GPKYK3LKNPOC,Amazon PLCC Free-Financing Universal Merchant AAT-NQCADFMMAHMTA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0596-7149135</t>
  </si>
  <si>
    <t>Chinsurah Hooghly</t>
  </si>
  <si>
    <t>407-7227812-3613959</t>
  </si>
  <si>
    <t>406-4390559-0093953</t>
  </si>
  <si>
    <t>403-8983736-6117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13702-9161932</t>
  </si>
  <si>
    <t>403-6455262-9473111</t>
  </si>
  <si>
    <t>402-8651725-0993148</t>
  </si>
  <si>
    <t>408-1028326-5582728</t>
  </si>
  <si>
    <t>407-5212825-40419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1124-370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63371-3506750</t>
  </si>
  <si>
    <t>404-1247394-429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82349-13539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81370-2075508</t>
  </si>
  <si>
    <t>JNE3470-KR-XL</t>
  </si>
  <si>
    <t>B08W87QBDY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90789-5573147</t>
  </si>
  <si>
    <t>171-2459314-4177907</t>
  </si>
  <si>
    <t>407-2011923-2153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10952-8852364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7026-2310711</t>
  </si>
  <si>
    <t>405-8723576-67323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08254-9957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33954-5770735</t>
  </si>
  <si>
    <t>403-1249241-3440346</t>
  </si>
  <si>
    <t>171-1454540-20491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76473-7446733</t>
  </si>
  <si>
    <t>406-9336541-9589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37180-60475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02-3194956-1956360</t>
  </si>
  <si>
    <t>407-7039086-0981939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505308-3298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60277-1809906</t>
  </si>
  <si>
    <t>406-7777720-8907543</t>
  </si>
  <si>
    <t>404-1230841-7530712</t>
  </si>
  <si>
    <t>408-5123186-0893118</t>
  </si>
  <si>
    <t>404-2563639-735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57288-2286716</t>
  </si>
  <si>
    <t>403-2795030-3706745</t>
  </si>
  <si>
    <t>408-5239329-1980303</t>
  </si>
  <si>
    <t>JNE3835-KR-M</t>
  </si>
  <si>
    <t>B09Q3JQXW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314814-9316311</t>
  </si>
  <si>
    <t>403-4808611-7160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J0238-LCD-XL</t>
  </si>
  <si>
    <t>B09268MDVS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04-09-22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91702-4933122</t>
  </si>
  <si>
    <t>171-8841507-7575514</t>
  </si>
  <si>
    <t>408-8638054-4261159</t>
  </si>
  <si>
    <t>405-4855333-3830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1960-0160354</t>
  </si>
  <si>
    <t>407-7036975-7293905</t>
  </si>
  <si>
    <t>171-6294035-26451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17643-3988330</t>
  </si>
  <si>
    <t>404-5135595-96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7305-4769127</t>
  </si>
  <si>
    <t>J0195-TP-S</t>
  </si>
  <si>
    <t>B0965MGSCX</t>
  </si>
  <si>
    <t>407-8907506-1233918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734345-1280350</t>
  </si>
  <si>
    <t>171-0474672-45867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813363-3211514</t>
  </si>
  <si>
    <t>402-9889518-0971552</t>
  </si>
  <si>
    <t>171-2106949-70603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50134-9345911</t>
  </si>
  <si>
    <t>408-3964548-1891517</t>
  </si>
  <si>
    <t>402-5669142-65467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53556-5280344</t>
  </si>
  <si>
    <t>404-7982780-2562755</t>
  </si>
  <si>
    <t>405-7218647-9154726</t>
  </si>
  <si>
    <t>404-1544589-46515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6334-15163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51267-5862741</t>
  </si>
  <si>
    <t>GOREGAON WES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90440-3652365</t>
  </si>
  <si>
    <t>408-7918170-790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1104-3177960</t>
  </si>
  <si>
    <t>171-3815065-0518715</t>
  </si>
  <si>
    <t>171-7473013-2077165</t>
  </si>
  <si>
    <t>406-4128806-7228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406-1908756-4038756</t>
  </si>
  <si>
    <t>405-1163524-8294727</t>
  </si>
  <si>
    <t>J0034-SET-XL</t>
  </si>
  <si>
    <t>B089G1LHD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12501-83587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75246-5568303</t>
  </si>
  <si>
    <t>408-2604037-5496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3802-6880366</t>
  </si>
  <si>
    <t>405-6899931-5218712</t>
  </si>
  <si>
    <t>402-7022772-59003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36663-2235508</t>
  </si>
  <si>
    <t>Burh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61554-1225911</t>
  </si>
  <si>
    <t>CHENNUR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2633-0098758</t>
  </si>
  <si>
    <t>171-6078837-9125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80613-8765906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08-2354653-8654702</t>
  </si>
  <si>
    <t>171-8208711-1113926</t>
  </si>
  <si>
    <t>171-9602203-109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AN208-MUSTARD-M</t>
  </si>
  <si>
    <t>B091GNW3B1</t>
  </si>
  <si>
    <t>402-6030299-8477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J0026-KR-XS</t>
  </si>
  <si>
    <t>B089FLTHN4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JNE3670-TU-XXXL</t>
  </si>
  <si>
    <t>B0943H2M4C</t>
  </si>
  <si>
    <t>S02-7079543-7296404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04-08-22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29687-1509965</t>
  </si>
  <si>
    <t>402-5678446-0549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26643-7795516</t>
  </si>
  <si>
    <t>403-6011731-0916369</t>
  </si>
  <si>
    <t>404-1998983-8727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9580-5100350</t>
  </si>
  <si>
    <t>405-9006096-6970729</t>
  </si>
  <si>
    <t>405-7243285-78059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65948-5904364</t>
  </si>
  <si>
    <t>404-4649070-75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00694-6205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3499-4373941</t>
  </si>
  <si>
    <t>407-3757482-4885131</t>
  </si>
  <si>
    <t>404-4014380-8867502</t>
  </si>
  <si>
    <t>407-0455617-6228319</t>
  </si>
  <si>
    <t>171-7401522-7375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2578-8244317</t>
  </si>
  <si>
    <t>406-4779651-98891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51784-5555551</t>
  </si>
  <si>
    <t>171-5201881-8530769</t>
  </si>
  <si>
    <t>404-1686883-8885139</t>
  </si>
  <si>
    <t>407-9345713-0565133</t>
  </si>
  <si>
    <t>405-4664249-08443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77512-2609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7285-6725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09492-1397162</t>
  </si>
  <si>
    <t>406-4249637-2689142</t>
  </si>
  <si>
    <t>171-2609938-5399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15685-6235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64427-5237969</t>
  </si>
  <si>
    <t>408-8728872-5934729</t>
  </si>
  <si>
    <t>404-8223145-17531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75202-1216328</t>
  </si>
  <si>
    <t>LINGSUGUR</t>
  </si>
  <si>
    <t>408-1859137-8359527</t>
  </si>
  <si>
    <t>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599778-7262712</t>
  </si>
  <si>
    <t>AZHIKODE ,kannur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-3181684-7169903</t>
  </si>
  <si>
    <t>407-0493033-2020369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6708-0709907</t>
  </si>
  <si>
    <t>407-6150306-8803552</t>
  </si>
  <si>
    <t>403-6730526-8338751</t>
  </si>
  <si>
    <t>407-2554906-1997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405-3377365-1067544</t>
  </si>
  <si>
    <t>403-2726919-9201112</t>
  </si>
  <si>
    <t>405-6318530-1886727</t>
  </si>
  <si>
    <t>BHIWAPUR</t>
  </si>
  <si>
    <t>407-8379789-78387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569-0916350</t>
  </si>
  <si>
    <t>171-5463480-28955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JNE3276-KR-XXL</t>
  </si>
  <si>
    <t>B07R527RH4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J0233-SKD-XXL</t>
  </si>
  <si>
    <t>B08XNHXXDY</t>
  </si>
  <si>
    <t>406-1971691-7602702</t>
  </si>
  <si>
    <t>SET128-KR-DH-XS</t>
  </si>
  <si>
    <t>B07X3M92Q5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JNE3790-KR-S</t>
  </si>
  <si>
    <t>B09KXNDSYF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1338-4637130</t>
  </si>
  <si>
    <t>JNE3446-KR-XXXL</t>
  </si>
  <si>
    <t>B09B2CS4HD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JNE3640-TP-N-S</t>
  </si>
  <si>
    <t>B08ZJCN3DP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04-07-22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6-4667525-9285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404-3099215-2465964</t>
  </si>
  <si>
    <t>JNE3622-KR-XS</t>
  </si>
  <si>
    <t>B09B2DW8S7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5055-7777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85418-90187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89723-4487528</t>
  </si>
  <si>
    <t>408-2277256-9660321</t>
  </si>
  <si>
    <t>402-5250965-6211561</t>
  </si>
  <si>
    <t>406-9576512-473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43557-4779537</t>
  </si>
  <si>
    <t>AMT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03000-2429157</t>
  </si>
  <si>
    <t>171-0389264-7149952</t>
  </si>
  <si>
    <t>Thane - west</t>
  </si>
  <si>
    <t>404-3262025-9681961</t>
  </si>
  <si>
    <t>171-7209308-0474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9884-2434738</t>
  </si>
  <si>
    <t>408-3030203-5330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3022-9120312</t>
  </si>
  <si>
    <t>403-1877807-2321946</t>
  </si>
  <si>
    <t>403-5135212-7444328</t>
  </si>
  <si>
    <t>408-5827027-63971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631941-8266718</t>
  </si>
  <si>
    <t>402-5703110-9482717</t>
  </si>
  <si>
    <t>407-9672219-3753162</t>
  </si>
  <si>
    <t>Kharar, Moha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37625-1656344</t>
  </si>
  <si>
    <t>405-5929424-17075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79795-0585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171-5268849-1287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0377-9170735</t>
  </si>
  <si>
    <t>408-7132498-3637926</t>
  </si>
  <si>
    <t>J0375-SKD-L</t>
  </si>
  <si>
    <t>B09QJ4KSZ5</t>
  </si>
  <si>
    <t>405-1825505-6680364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JNE3763-KR-M</t>
  </si>
  <si>
    <t>B09K3XD5K3</t>
  </si>
  <si>
    <t>408-7438332-0705158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#MP-gzasho-1593152694811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7044-0363537</t>
  </si>
  <si>
    <t>SET097</t>
  </si>
  <si>
    <t>SET097-KR-PP-XL</t>
  </si>
  <si>
    <t>B07TGHN4G2</t>
  </si>
  <si>
    <t>402-1878414-20867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3453-6406720</t>
  </si>
  <si>
    <t>405-2553937-4905958</t>
  </si>
  <si>
    <t>171-5695560-4499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J0319</t>
  </si>
  <si>
    <t>J0319-KR-L</t>
  </si>
  <si>
    <t>B08PV31T1W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406-5614129-9972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66830-6697958</t>
  </si>
  <si>
    <t>405-9916497-0682769</t>
  </si>
  <si>
    <t>JNE3885-KR-L</t>
  </si>
  <si>
    <t>B09TZWP436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JNE3663</t>
  </si>
  <si>
    <t>JNE3663-TP-M</t>
  </si>
  <si>
    <t>B0986XXMHD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04-06-22</t>
  </si>
  <si>
    <t>407-0241873-8304315</t>
  </si>
  <si>
    <t>SET204-KR-DPT-L</t>
  </si>
  <si>
    <t>B08MYSNSWX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8492015-97795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371915-1827546</t>
  </si>
  <si>
    <t>405-9952535-9204345</t>
  </si>
  <si>
    <t>406-8246466-5023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IN Core Free Shipping 2015/04/08 23-48-5-108,VPC-44571-38708638 Coupon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J0245-SKD-XXXL</t>
  </si>
  <si>
    <t>B0925WDFQK</t>
  </si>
  <si>
    <t>SANGRUR  After 4:00 pm</t>
  </si>
  <si>
    <t>408-0472665-17691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49288-0446730</t>
  </si>
  <si>
    <t>402-6492226-95371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21605-45835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53712-5597102</t>
  </si>
  <si>
    <t>Mendhar</t>
  </si>
  <si>
    <t>407-1898221-1937132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171-3709361-1239521</t>
  </si>
  <si>
    <t>171-0159806-5854727</t>
  </si>
  <si>
    <t>YEO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734386-4641960</t>
  </si>
  <si>
    <t>406-8349659-6380319</t>
  </si>
  <si>
    <t>408-9261242-5478713</t>
  </si>
  <si>
    <t>Trissu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2078-8201941</t>
  </si>
  <si>
    <t>402-3824781-1177118</t>
  </si>
  <si>
    <t>JNE3606-KR-S</t>
  </si>
  <si>
    <t>B08MYTJ6LH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03170-4880369</t>
  </si>
  <si>
    <t>171-1687588-58907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3531-2320327</t>
  </si>
  <si>
    <t>402-1397542-2713936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ET097-KR-PP-XXL</t>
  </si>
  <si>
    <t>B07THWJPG9</t>
  </si>
  <si>
    <t>S02-1054900-0383149</t>
  </si>
  <si>
    <t>SET097-KR-PP-XXXL</t>
  </si>
  <si>
    <t>B07TD8TBPC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407-5898066-7823510</t>
  </si>
  <si>
    <t>Hospet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FVM4SPBFGPUXG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54500-0280313</t>
  </si>
  <si>
    <t>BL107-XL</t>
  </si>
  <si>
    <t>B085GC49V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PJNE3364</t>
  </si>
  <si>
    <t>PJNE3364-KR-5XL</t>
  </si>
  <si>
    <t>B09QJ46ZS7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PJNE2199-KR-N-5XL</t>
  </si>
  <si>
    <t>B09LD4H4J5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JNE3823-KR-XL</t>
  </si>
  <si>
    <t>B09LTZDWN1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64557-7223536</t>
  </si>
  <si>
    <t>403-1557481-4155562</t>
  </si>
  <si>
    <t>171-7002533-0127550</t>
  </si>
  <si>
    <t>406-4837463-6588305</t>
  </si>
  <si>
    <t>PSET268</t>
  </si>
  <si>
    <t>PSET268-KR-NP-6XL</t>
  </si>
  <si>
    <t>B09M784Y6P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VPC-44571-38707597 Coupon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SET232-KR-PP-M</t>
  </si>
  <si>
    <t>B08MYT5Z1X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04-05-22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JNE3878-KR-XXL</t>
  </si>
  <si>
    <t>B09TH4D6DQ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PSET264-KR-NP-6XL</t>
  </si>
  <si>
    <t>B09M77164V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407-0365944-57691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SET242-KR-PP-XS</t>
  </si>
  <si>
    <t>B08TZJNCGW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403-5071408-3601156</t>
  </si>
  <si>
    <t>402-9061896-4139561</t>
  </si>
  <si>
    <t>405-0541184-9905131</t>
  </si>
  <si>
    <t>406-5330629-0927516</t>
  </si>
  <si>
    <t>405-3686965-5053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J0077-SKD-XL</t>
  </si>
  <si>
    <t>B08YNTWWHJ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99070-2858752</t>
  </si>
  <si>
    <t>406-8154311-0496346</t>
  </si>
  <si>
    <t>403-3167730-4793956</t>
  </si>
  <si>
    <t>406-6483853-4636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772677-2410716</t>
  </si>
  <si>
    <t>403-8009791-1627537</t>
  </si>
  <si>
    <t>408-7381628-9073125</t>
  </si>
  <si>
    <t>408-5201940-35067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69664-3889929</t>
  </si>
  <si>
    <t>407-1579700-52323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88615-3956345</t>
  </si>
  <si>
    <t>405-9130775-2398764</t>
  </si>
  <si>
    <t>JEWAR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403-0514962-8476322</t>
  </si>
  <si>
    <t>405-1933494-2828343</t>
  </si>
  <si>
    <t>403-2651907-5803501</t>
  </si>
  <si>
    <t>403-4070597-9364313</t>
  </si>
  <si>
    <t>J0184-KR-M</t>
  </si>
  <si>
    <t>B08TZSK757</t>
  </si>
  <si>
    <t>406-7525345-2633168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SET153-KR-NP-XXXL</t>
  </si>
  <si>
    <t>B0822SZQCF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JNE3504-KR-S</t>
  </si>
  <si>
    <t>B09812CN87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JNE3885-KR-XXL</t>
  </si>
  <si>
    <t>B09TZXWWXN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PJNE3423-KR-N-6XL</t>
  </si>
  <si>
    <t>B09LD2438C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04-04-22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VPC-44571-38708638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017527-2649159</t>
  </si>
  <si>
    <t>402-4571077-1699500</t>
  </si>
  <si>
    <t>408-7868712-84091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4512-2901960</t>
  </si>
  <si>
    <t>403-2811448-1963534</t>
  </si>
  <si>
    <t>406-7993049-5298743</t>
  </si>
  <si>
    <t>407-5041666-5879539</t>
  </si>
  <si>
    <t>404-8028055-305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9071-85371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45339-1429924</t>
  </si>
  <si>
    <t>408-4361683-1311507</t>
  </si>
  <si>
    <t>402-2542227-8272338</t>
  </si>
  <si>
    <t>406-4477213-1706745</t>
  </si>
  <si>
    <t>406-8730758-73427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72104-2222758</t>
  </si>
  <si>
    <t>J0347-SET-XS</t>
  </si>
  <si>
    <t>B09DY9WP49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14708-0969945</t>
  </si>
  <si>
    <t>408-7479923-5471552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Amazon PLCC Free-Financing Universal Merchant AAT-XXRCW6NZEPZI4,Amazon PLCC Free-Financing Universal Merchant AAT-YFJA6XMAMWZSK,Amazon PLCC Free-Financing Universal Merchant AAT-K66BSCE2J2V5E,Amazon PLCC Free-Financing Universal Merchant #MP-gzasho-1593152694811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17778-5358758</t>
  </si>
  <si>
    <t>171-5708901-9841936</t>
  </si>
  <si>
    <t>407-4791752-43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47121-6833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93860-4721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6125-3304354</t>
  </si>
  <si>
    <t>404-9934644-5661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7389-7827519</t>
  </si>
  <si>
    <t>402-5537965-0819538</t>
  </si>
  <si>
    <t>405-6695470-4437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34641-9501151</t>
  </si>
  <si>
    <t>Thane,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618846-9734725</t>
  </si>
  <si>
    <t>404-1704705-0857959</t>
  </si>
  <si>
    <t>J0034-SET-XS</t>
  </si>
  <si>
    <t>B089G1MZBB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CGH52CDTJKKG4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846081-0396314</t>
  </si>
  <si>
    <t>403-6234709-2715507</t>
  </si>
  <si>
    <t>402-8881936-5365158</t>
  </si>
  <si>
    <t>171-3950304-7141110</t>
  </si>
  <si>
    <t>Gu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406-8212058-2478751</t>
  </si>
  <si>
    <t>SHENKOTT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27043-2913143</t>
  </si>
  <si>
    <t>171-8180690-4833921</t>
  </si>
  <si>
    <t>406-5156525-0563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769-KR-S</t>
  </si>
  <si>
    <t>B09K3R8WJ3</t>
  </si>
  <si>
    <t>406-0888736-1785107</t>
  </si>
  <si>
    <t>405-9874380-422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65677-8273105</t>
  </si>
  <si>
    <t>171-3948810-8146719</t>
  </si>
  <si>
    <t>405-2950234-1266709</t>
  </si>
  <si>
    <t>408-5275585-4125128</t>
  </si>
  <si>
    <t>JNE3323-KR-L</t>
  </si>
  <si>
    <t>B07WV3V8RH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J0242-SKD-M</t>
  </si>
  <si>
    <t>B0925XB1G4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403-3783514-3910737</t>
  </si>
  <si>
    <t>SET112</t>
  </si>
  <si>
    <t>SET112-KR-SP-XS</t>
  </si>
  <si>
    <t>B07X3N1V7J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JNE3441-KR-E-M</t>
  </si>
  <si>
    <t>B08WCT2T48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JNE3491-KR-XXXL</t>
  </si>
  <si>
    <t>B09B2FP6L2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23836-5790759</t>
  </si>
  <si>
    <t>406-3678371-2823537</t>
  </si>
  <si>
    <t>404-6068163-5922718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J0172-TP-XS</t>
  </si>
  <si>
    <t>B08QGRLTWG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04-03-22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0520-5802702</t>
  </si>
  <si>
    <t>403-5458421-2000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ZSPTBDT3RY6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27365-3473913</t>
  </si>
  <si>
    <t>404-4768695-1278748</t>
  </si>
  <si>
    <t>405-2844193-1067539</t>
  </si>
  <si>
    <t>JNE3042-KR-XL</t>
  </si>
  <si>
    <t>B07JKYYYGM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65921-3816349</t>
  </si>
  <si>
    <t>SET258-KR-PP-XXXL</t>
  </si>
  <si>
    <t>B0983DFCLF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MEN5014-KR-L</t>
  </si>
  <si>
    <t>B08YYTZRBY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IN Core Free Shipping 2015/04/08 23-48-5-108,VPC-44571-38707597 Coupon</t>
  </si>
  <si>
    <t>408-9750642-6654752</t>
  </si>
  <si>
    <t>J0140-SET-XXXL</t>
  </si>
  <si>
    <t>B08TZXR8CT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JNE3323-KR-XS</t>
  </si>
  <si>
    <t>B07WV1W874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JNE3684-TU-XL</t>
  </si>
  <si>
    <t>B0943BJRF9</t>
  </si>
  <si>
    <t>171-2186837-1793962</t>
  </si>
  <si>
    <t>PUNE-24</t>
  </si>
  <si>
    <t>404-9386909-3403552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04-02-22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ZSPTBDT3RY6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PJNE3373-KR-N-4XL</t>
  </si>
  <si>
    <t>B09LD3J684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J0165-TP-S</t>
  </si>
  <si>
    <t>B08RDTX119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04-01-22</t>
  </si>
  <si>
    <t>408-3415551-4695536</t>
  </si>
  <si>
    <t>404-2354738-3233942</t>
  </si>
  <si>
    <t>408-7273769-2529156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48568-3705157</t>
  </si>
  <si>
    <t>404-0562329-7170723</t>
  </si>
  <si>
    <t>408-4894626-2814720</t>
  </si>
  <si>
    <t>J0120-TP-L</t>
  </si>
  <si>
    <t>B08RYR23RH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0394-8285149</t>
  </si>
  <si>
    <t>403-5084781-4340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37415-9630734</t>
  </si>
  <si>
    <t>TADIPATRI</t>
  </si>
  <si>
    <t>404-9740322-4114748</t>
  </si>
  <si>
    <t>406-6707936-9960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07189-5933963</t>
  </si>
  <si>
    <t>402-7063317-6097945</t>
  </si>
  <si>
    <t>406-3936513-0567523</t>
  </si>
  <si>
    <t>405-3676373-49451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Amazon PLCC Free-Financing Universal Merchant AAT-XXRCW6NZEPZI4,Amazon PLCC Free-Financing Universal Merchant AAT-YFJA6XMAMWZSK,Amazon PLCC Free-Financing Universal Merchant AAT-K66BSCE2J2V5E,Amazon PLCC Free-Financing Universal Merchant AAT-DFM4OAAQ3RGPM,Amazon PLCC Free-Financing Universal Merchant #MP-gzasho-1593152694811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4748-0621935</t>
  </si>
  <si>
    <t>403-1024658-3676347</t>
  </si>
  <si>
    <t>404-1318636-3362718</t>
  </si>
  <si>
    <t>406-5863882-7749154</t>
  </si>
  <si>
    <t>NW022-TP-PJ-S</t>
  </si>
  <si>
    <t>B099NR6SD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85743-2224330</t>
  </si>
  <si>
    <t>402-6317155-0290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87697-4232302</t>
  </si>
  <si>
    <t>RAMPUR MANIHARAN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59259-0231507</t>
  </si>
  <si>
    <t>404-1272803-1130764</t>
  </si>
  <si>
    <t>404-0044153-5125953</t>
  </si>
  <si>
    <t>408-8917401-3977107</t>
  </si>
  <si>
    <t>408-5953067-198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406-6071333-8222736</t>
  </si>
  <si>
    <t>kunnamangala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8250-8078718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21027-3373161</t>
  </si>
  <si>
    <t>406-7306462-2021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42055-6692307</t>
  </si>
  <si>
    <t>406-9071037-9215520</t>
  </si>
  <si>
    <t>171-6761668-9849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JNE3684-TU-M</t>
  </si>
  <si>
    <t>B09437C4NJ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794601-6978764</t>
  </si>
  <si>
    <t>171-4854431-4063530</t>
  </si>
  <si>
    <t>405-5171399-8364306</t>
  </si>
  <si>
    <t>171-4412820-9878733</t>
  </si>
  <si>
    <t>171-2834072-2273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5737-1731531</t>
  </si>
  <si>
    <t>402-3443293-4068330</t>
  </si>
  <si>
    <t>SORENG</t>
  </si>
  <si>
    <t>408-4123353-5537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6BQ3ELDKZE6C4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03-31-22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3NV3MZDDJ5LU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05-31-22</t>
  </si>
  <si>
    <t>False</t>
  </si>
  <si>
    <t>408-4858463-2356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80333-5859516</t>
  </si>
  <si>
    <t>403-7821362-5729951</t>
  </si>
  <si>
    <t>403-2993933-1277147</t>
  </si>
  <si>
    <t>402-7031777-039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35521-4337163</t>
  </si>
  <si>
    <t>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3-3845187-44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9018-6725934</t>
  </si>
  <si>
    <t>403-7119293-7322742</t>
  </si>
  <si>
    <t>171-1835528-95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73917-8466735</t>
  </si>
  <si>
    <t>403-8112847-8707557</t>
  </si>
  <si>
    <t>171-5650691-1088309</t>
  </si>
  <si>
    <t>407-3443436-45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84163-9214757</t>
  </si>
  <si>
    <t>408-0730692-6026747</t>
  </si>
  <si>
    <t>Ernakulam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65269-119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ZX3Y4F47CB7U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4FD6KCZMHBZ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75420-0642741</t>
  </si>
  <si>
    <t>408-5070750-7096353</t>
  </si>
  <si>
    <t>405-8584178-510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18509-9457907</t>
  </si>
  <si>
    <t>404-8874122-8743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54738-9545128</t>
  </si>
  <si>
    <t>406-7807144-506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6964-8729920</t>
  </si>
  <si>
    <t>171-4336198-0844362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45309-9822734</t>
  </si>
  <si>
    <t>405-7202812-6397951</t>
  </si>
  <si>
    <t>403-7406534-5987564</t>
  </si>
  <si>
    <t>171-0826736-0310713</t>
  </si>
  <si>
    <t>408-1350052-02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39105-3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14030-4126743</t>
  </si>
  <si>
    <t>403-5136824-6348326</t>
  </si>
  <si>
    <t>402-9922343-8350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SET357-KR-NP-M</t>
  </si>
  <si>
    <t>B09Y3MWCDM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IFTFVMY6FFSH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0448-1057124</t>
  </si>
  <si>
    <t>404-8551292-897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3643-4044320</t>
  </si>
  <si>
    <t>171-5844246-020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YH4DLGR5KCZBG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IN Core Free Shipping 2015/04/08 23-48-5-108,VPC-44571-41445561 Coupon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J0418</t>
  </si>
  <si>
    <t>J0418-TP-XS</t>
  </si>
  <si>
    <t>B09Y3C1YG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JNE3800-KR-A-XL</t>
  </si>
  <si>
    <t>B09TH33GBM</t>
  </si>
  <si>
    <t>404-7601089-5422750</t>
  </si>
  <si>
    <t>JNE3904-DR-M</t>
  </si>
  <si>
    <t>B09Y26H8X1</t>
  </si>
  <si>
    <t>408-1846022-1479545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IN Core Free Shipping 2015/04/08 23-48-5-108,VPC-44571-41445473 Coupon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J0127-SKD-XL</t>
  </si>
  <si>
    <t>B08QGMZQ2B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05-30-22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405-8339460-2672319</t>
  </si>
  <si>
    <t>404-9507159-502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52960-3634765</t>
  </si>
  <si>
    <t>171-1082148-7097961</t>
  </si>
  <si>
    <t>407-3108440-2373923</t>
  </si>
  <si>
    <t>403-1103619-9535510</t>
  </si>
  <si>
    <t>402-4103768-072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98211-3404307</t>
  </si>
  <si>
    <t>406-8640155-10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11519-9077145</t>
  </si>
  <si>
    <t>405-3868544-3645146</t>
  </si>
  <si>
    <t>403-9856005-2738724</t>
  </si>
  <si>
    <t>408-2327164-4409957</t>
  </si>
  <si>
    <t>171-5843884-438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J0413-DR-XS</t>
  </si>
  <si>
    <t>B09TY2KSY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IN Core Free Shipping 2015/04/08 23-48-5-108,VPC-44571-41445527 Coupon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171-1715786-491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JNE2131-KR-A-S</t>
  </si>
  <si>
    <t>B09X1X594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NW031-TP-PJ-XS</t>
  </si>
  <si>
    <t>B0928XLFKD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05-29-22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02868-6904318</t>
  </si>
  <si>
    <t>404-2376216-5789939</t>
  </si>
  <si>
    <t>171-9891222-23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41212-6449953</t>
  </si>
  <si>
    <t>B098P3LXT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3283379439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SET433-KR-NP-XXL</t>
  </si>
  <si>
    <t>B09TH748BK</t>
  </si>
  <si>
    <t>ALAGAPPAPURAM,kanyakumar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82244-3214725</t>
  </si>
  <si>
    <t>171-4869823-9936337</t>
  </si>
  <si>
    <t>408-6848866-4573135</t>
  </si>
  <si>
    <t>408-6914314-7349106</t>
  </si>
  <si>
    <t>405-9316622-80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22100-9249955</t>
  </si>
  <si>
    <t>403-7269112-0726724</t>
  </si>
  <si>
    <t>408-3527437-28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407-7345329-0313101</t>
  </si>
  <si>
    <t>Karungal</t>
  </si>
  <si>
    <t>404-8434682-1706743</t>
  </si>
  <si>
    <t>404-1776613-5584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JNE3394-KR-A-S</t>
  </si>
  <si>
    <t>B083SMH6R8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Armoor</t>
  </si>
  <si>
    <t>402-5061138-452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BL098-XL</t>
  </si>
  <si>
    <t>B085GBDZQS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05-28-22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93645-1725162</t>
  </si>
  <si>
    <t>171-3692440-6148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JAKWTMQMPBQNA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7445-6160330</t>
  </si>
  <si>
    <t>405-5100010-4348357</t>
  </si>
  <si>
    <t>405-5676040-3059510</t>
  </si>
  <si>
    <t>SET025</t>
  </si>
  <si>
    <t>SET025-KR-SP-A-XS</t>
  </si>
  <si>
    <t>B07K5D7HCN</t>
  </si>
  <si>
    <t>402-5886647-4628310</t>
  </si>
  <si>
    <t>405-5939679-632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05-27-22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21351-8845922</t>
  </si>
  <si>
    <t>406-6035605-37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72091-167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13927-5935531</t>
  </si>
  <si>
    <t>171-9798874-817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3598-7751529</t>
  </si>
  <si>
    <t>407-8521107-6497934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61513-4587566</t>
  </si>
  <si>
    <t>404-7844655-9013144</t>
  </si>
  <si>
    <t>407-6836221-6368305</t>
  </si>
  <si>
    <t>408-6476199-0604328</t>
  </si>
  <si>
    <t>406-5169933-32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OM2CK3WKIFJIW,Amazon PLCC Free-Financing Universal Merchant AAT-JFJ3LQYIIZRGU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9660-6955534</t>
  </si>
  <si>
    <t>408-3256988-63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05906-7120315</t>
  </si>
  <si>
    <t>404-5034334-6486751</t>
  </si>
  <si>
    <t>171-9037797-6918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387361-4793920</t>
  </si>
  <si>
    <t>408-3096241-8012343</t>
  </si>
  <si>
    <t>Amazon PLCC Free-Financing Universal Merchant AAT-5QQ7BIYYQEDN2,Amazon PLCC Free-Financing Universal Merchant AAT-DSJ2QRXXWXVMQ,Amazon PLCC Free-Financing Universal Merchant AAT-FYWJCQHU2XQ2U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47549-4026753</t>
  </si>
  <si>
    <t>403-8324132-942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120023-9280335</t>
  </si>
  <si>
    <t>406-1297811-9427547</t>
  </si>
  <si>
    <t>JNE3701-KR-M</t>
  </si>
  <si>
    <t>B094FMS2BZ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17964-79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192501-0351513</t>
  </si>
  <si>
    <t>407-2154057-7863555</t>
  </si>
  <si>
    <t>407-7477278-4047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9699774-39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41891-2449148</t>
  </si>
  <si>
    <t>402-3730700-5484367</t>
  </si>
  <si>
    <t>SET352-KR-NP-S</t>
  </si>
  <si>
    <t>B09KXTJWW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8579-577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J0228-SKD-M</t>
  </si>
  <si>
    <t>B09M6TQ7DJ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JNE3500-KR-XL</t>
  </si>
  <si>
    <t>B098117XW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14069-04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18382-1212355</t>
  </si>
  <si>
    <t>405-0922301-0601154</t>
  </si>
  <si>
    <t>Balussery</t>
  </si>
  <si>
    <t>403-4576982-9223502</t>
  </si>
  <si>
    <t>403-3201702-19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408-4851576-7184357</t>
  </si>
  <si>
    <t>408-8639970-3986717</t>
  </si>
  <si>
    <t>408-4342604-8510717</t>
  </si>
  <si>
    <t>403-8761592-680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JNE3887-KR-M</t>
  </si>
  <si>
    <t>B09TZX82W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54097-1460315</t>
  </si>
  <si>
    <t>407-3237541-42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05-26-22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GST27LSHGN2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13551-4990757</t>
  </si>
  <si>
    <t>JNE3389-KR-A-XS</t>
  </si>
  <si>
    <t>B083SN3D8R</t>
  </si>
  <si>
    <t>402-8411253-8726711</t>
  </si>
  <si>
    <t>SEETHANAGARAM</t>
  </si>
  <si>
    <t>403-6350427-4639548</t>
  </si>
  <si>
    <t>Dera Bassi</t>
  </si>
  <si>
    <t>403-3345595-588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19755-6244368</t>
  </si>
  <si>
    <t>171-0285246-0179526</t>
  </si>
  <si>
    <t>408-4150129-7429907</t>
  </si>
  <si>
    <t>Amazon PLCC Free-Financing Universal Merchant AAT-5QQ7BIYYQEDN2,Amazon PLCC Free-Financing Universal Merchant AAT-DSJ2QRXXWXVMQ,Amazon PLCC Free-Financing Universal Merchant AAT-FYWJCQHU2XQ2U,Amazon PLCC Free-Financing Universal Merchant AAT-ZE7TVXRI2VMF4,Amazon PLCC Free-Financing Universal Merchant #MP-gzasho-1593152694811</t>
  </si>
  <si>
    <t>402-5341283-389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696-2043560</t>
  </si>
  <si>
    <t>408-0327508-3257159</t>
  </si>
  <si>
    <t>408-0358104-7353971</t>
  </si>
  <si>
    <t>171-9189773-6556318</t>
  </si>
  <si>
    <t>MEERU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405-0367818-5396307</t>
  </si>
  <si>
    <t>405-9233859-2979530</t>
  </si>
  <si>
    <t>402-2076896-4206703</t>
  </si>
  <si>
    <t>171-9933718-890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83367-6489109</t>
  </si>
  <si>
    <t>171-0238110-8413113</t>
  </si>
  <si>
    <t>408-6229778-253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Gurgaun</t>
  </si>
  <si>
    <t>407-7093029-7964313</t>
  </si>
  <si>
    <t>405-8460451-9392333</t>
  </si>
  <si>
    <t>406-7869253-999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04038-4420333</t>
  </si>
  <si>
    <t>403-0739452-0885906</t>
  </si>
  <si>
    <t>405-1167235-2188361</t>
  </si>
  <si>
    <t>403-6171330-488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31270-0048361</t>
  </si>
  <si>
    <t>407-5522312-4521158</t>
  </si>
  <si>
    <t>JNE3748-KR-L</t>
  </si>
  <si>
    <t>B09RKBWYBM</t>
  </si>
  <si>
    <t>406-5008410-67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81575-5658727</t>
  </si>
  <si>
    <t>408-0858166-9614762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814625-3273900</t>
  </si>
  <si>
    <t>SAR154</t>
  </si>
  <si>
    <t>B09VZ6LZZZ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32119-0555539</t>
  </si>
  <si>
    <t>Chikkbalapura</t>
  </si>
  <si>
    <t>405-5657207-4685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J0319-KR-XXL</t>
  </si>
  <si>
    <t>B08PV2QT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7889-1961150</t>
  </si>
  <si>
    <t>406-5871050-2247559</t>
  </si>
  <si>
    <t>404-9904341-24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01161-16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05-25-22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28529-0003503</t>
  </si>
  <si>
    <t>406-3079973-633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841-295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188184-0220338</t>
  </si>
  <si>
    <t>171-4925709-619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87865-4385166</t>
  </si>
  <si>
    <t>404-6247556-76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48337-3230753</t>
  </si>
  <si>
    <t>406-0360854-56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9620-1485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18200-3939506</t>
  </si>
  <si>
    <t>402-7185473-0775509</t>
  </si>
  <si>
    <t>408-3463003-1689911</t>
  </si>
  <si>
    <t>407-6994700-5957953</t>
  </si>
  <si>
    <t>405-5635525-988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61959-2438738</t>
  </si>
  <si>
    <t>405-2361514-2287560</t>
  </si>
  <si>
    <t>408-6159119-1449106</t>
  </si>
  <si>
    <t>408-8552934-2101155</t>
  </si>
  <si>
    <t>408-4103938-962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190874-7928328</t>
  </si>
  <si>
    <t>407-0587509-2005926</t>
  </si>
  <si>
    <t>404-0194257-72395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9060-0809108</t>
  </si>
  <si>
    <t>405-8478975-09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1874-1538765</t>
  </si>
  <si>
    <t>402-0247836-70995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30053-7066703</t>
  </si>
  <si>
    <t>405-1062692-122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JFJ3LQYIIZRGU,Amazon PLCC Free-Financing Universal Merchant AAT-5VXFLMD6EKIFC,Amazon PLCC Free-Financing Universal Merchant SS-1653283379439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98078-88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475-KR-K-M</t>
  </si>
  <si>
    <t>B08P1FMXZ5</t>
  </si>
  <si>
    <t>404-6588337-5883556</t>
  </si>
  <si>
    <t>404-1836971-4936301</t>
  </si>
  <si>
    <t>171-5760320-394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Amazon PLCC Free-Financing Universal Merchant AAT-5QQ7BIYYQEDN2,Amazon PLCC Free-Financing Universal Merchant AAT-DSJ2QRXXWXVMQ,Amazon PLCC Free-Financing Universal Merchant AAT-FYWJCQHU2XQ2U,Amazon PLCC Free-Financing Universal Merchant #MP-gzasho-1593152694811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2LSUZQCTZKNX4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334770-6101120</t>
  </si>
  <si>
    <t>kannau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35417-3337909</t>
  </si>
  <si>
    <t>KISHANGANJ</t>
  </si>
  <si>
    <t>404-8818030-0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96185-8145934</t>
  </si>
  <si>
    <t>BIHAR BEGUSARAI DISTRICT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92995-2314745</t>
  </si>
  <si>
    <t>406-2598791-1985167</t>
  </si>
  <si>
    <t>408-1675644-275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73 Coupon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J0353-KR-M</t>
  </si>
  <si>
    <t>B098124T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369166-6858700</t>
  </si>
  <si>
    <t>05-24-22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06-3847991-0618742</t>
  </si>
  <si>
    <t>404-0181076-0043523</t>
  </si>
  <si>
    <t>171-3768989-5729935</t>
  </si>
  <si>
    <t>403-9948164-02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216-8021163</t>
  </si>
  <si>
    <t>403-3975716-1058763</t>
  </si>
  <si>
    <t>406-0593166-6485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JFJ3LQYIIZRGU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VPC-44571-41445561 Coupon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206318-2708300</t>
  </si>
  <si>
    <t>JNE3359-KR-S</t>
  </si>
  <si>
    <t>B07ZYPF8SV</t>
  </si>
  <si>
    <t>171-6160174-0292322</t>
  </si>
  <si>
    <t>171-2880658-164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126350-7309948</t>
  </si>
  <si>
    <t>408-4582171-5633130</t>
  </si>
  <si>
    <t>404-0026551-3733950</t>
  </si>
  <si>
    <t>403-9147685-200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47487-0207554</t>
  </si>
  <si>
    <t>405-2653778-5479538</t>
  </si>
  <si>
    <t>171-2139141-3819548</t>
  </si>
  <si>
    <t>402-3689333-43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JNE3790-KR-XS</t>
  </si>
  <si>
    <t>B09KXMZY8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37699-1321144</t>
  </si>
  <si>
    <t>408-4261887-8786717</t>
  </si>
  <si>
    <t>J0150-KR-XS</t>
  </si>
  <si>
    <t>B08N19VWFM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65495-559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27534-6077902</t>
  </si>
  <si>
    <t>402-0415615-8352315</t>
  </si>
  <si>
    <t>402-6120961-8741127</t>
  </si>
  <si>
    <t>Kukat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88064-5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09951-547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90655-4917925</t>
  </si>
  <si>
    <t>408-1809310-9629930</t>
  </si>
  <si>
    <t>407-8139171-6009128</t>
  </si>
  <si>
    <t>405-6368198-5292355</t>
  </si>
  <si>
    <t>402-0907573-866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402-3703689-4405128</t>
  </si>
  <si>
    <t>JNE3355</t>
  </si>
  <si>
    <t>JNE3355-KR-XL</t>
  </si>
  <si>
    <t>B07WY55SN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29708-6007562</t>
  </si>
  <si>
    <t>J0241-SKD-XXL</t>
  </si>
  <si>
    <t>B0925WT5D7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75959-3065106</t>
  </si>
  <si>
    <t>05-23-22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QSFHGQ7D5DC7O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SET202-KR-NP-XL</t>
  </si>
  <si>
    <t>B08W8TKNBG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00881-302595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SET226-KR-PP-S</t>
  </si>
  <si>
    <t>B08MYT81CH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SET404-KR-NP-XXL</t>
  </si>
  <si>
    <t>B09X1V35QB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74108-2253137</t>
  </si>
  <si>
    <t>171-4953185-8027519</t>
  </si>
  <si>
    <t>Shahabad</t>
  </si>
  <si>
    <t>404-5573787-8819556</t>
  </si>
  <si>
    <t>404-2023542-009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CGST27LSHGN2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171-8467743-5125108</t>
  </si>
  <si>
    <t>407-0384984-536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05-22-22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59200-4041960</t>
  </si>
  <si>
    <t>405-4408084-5265935</t>
  </si>
  <si>
    <t>405-0375687-2134752</t>
  </si>
  <si>
    <t>171-1501103-49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7155-3913916</t>
  </si>
  <si>
    <t>171-0100835-0599523</t>
  </si>
  <si>
    <t>403-2073733-1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50196-2952314</t>
  </si>
  <si>
    <t>402-5457143-2655505</t>
  </si>
  <si>
    <t>171-2952978-7577107</t>
  </si>
  <si>
    <t>JALORE</t>
  </si>
  <si>
    <t>403-8150519-3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2LSUZQCTZKNX4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2LSUZQCTZKNX4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61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92</t>
  </si>
  <si>
    <t>J0392-TP-XL</t>
  </si>
  <si>
    <t>B09Y3DC7D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43168-6959537</t>
  </si>
  <si>
    <t>407-5983030-036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06390-7218730</t>
  </si>
  <si>
    <t>PARAMA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44364-3517957</t>
  </si>
  <si>
    <t>05-21-22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JV767SLUQV4Y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4864-4760368</t>
  </si>
  <si>
    <t>404-0923196-7105940</t>
  </si>
  <si>
    <t>403-0668262-80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73813-694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GEX5NVAPST7XS,Amazon PLCC Free-Financing Universal Merchant AAT-N3QLWTP4K6BU2,Amazon PLCC Free-Financing Universal Merchant AAT-WW7D4PY2OPMN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8023-6405148</t>
  </si>
  <si>
    <t>403-2367942-128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8601-8410744</t>
  </si>
  <si>
    <t>JNE3904-DR-S</t>
  </si>
  <si>
    <t>B09Y282Q7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67763-6149158</t>
  </si>
  <si>
    <t>407-8119825-120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38388-4757145</t>
  </si>
  <si>
    <t>407-0139921-2752303</t>
  </si>
  <si>
    <t>407-7319538-4809148</t>
  </si>
  <si>
    <t>402-8245423-096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26592-162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6988-2345947</t>
  </si>
  <si>
    <t>JNE3748-KR-M</t>
  </si>
  <si>
    <t>B09RKCNY15</t>
  </si>
  <si>
    <t>404-1333832-8195537</t>
  </si>
  <si>
    <t>406-5804581-025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07103-6891534</t>
  </si>
  <si>
    <t>407-8349437-4957125</t>
  </si>
  <si>
    <t>171-9668500-48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96475-6588332</t>
  </si>
  <si>
    <t>404-2984737-4602763</t>
  </si>
  <si>
    <t>407-4026524-275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14532-6197107</t>
  </si>
  <si>
    <t>404-5625731-2995566</t>
  </si>
  <si>
    <t>407-1210241-7611524</t>
  </si>
  <si>
    <t>405-5118911-7443568</t>
  </si>
  <si>
    <t>408-8169960-88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35089-4156366</t>
  </si>
  <si>
    <t>403-2527143-5257115</t>
  </si>
  <si>
    <t>408-6185793-0909166</t>
  </si>
  <si>
    <t>408-0616095-03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4729-4209100</t>
  </si>
  <si>
    <t>403-1055558-760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BTM045-PP-M</t>
  </si>
  <si>
    <t>B08L3R8455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36452-9235506</t>
  </si>
  <si>
    <t>402-8856490-4197912</t>
  </si>
  <si>
    <t>402-9376702-1951503</t>
  </si>
  <si>
    <t>171-5418635-6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01667-7145141</t>
  </si>
  <si>
    <t>171-5997411-2844358</t>
  </si>
  <si>
    <t>SET238-KR-PP-S</t>
  </si>
  <si>
    <t>B08PCW6DBX</t>
  </si>
  <si>
    <t>171-0160588-5106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92467-3879522</t>
  </si>
  <si>
    <t>406-6597101-4326766</t>
  </si>
  <si>
    <t>403-0346445-2810708</t>
  </si>
  <si>
    <t>408-0173577-087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45385-7082742</t>
  </si>
  <si>
    <t>408-0867287-2597915</t>
  </si>
  <si>
    <t>406-6228911-5183517</t>
  </si>
  <si>
    <t>402-9796451-4845153</t>
  </si>
  <si>
    <t>404-6563710-0817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56904-7605136</t>
  </si>
  <si>
    <t>171-0386419-8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8930-9443538</t>
  </si>
  <si>
    <t>406-3906996-8782757</t>
  </si>
  <si>
    <t>171-9168795-6056362</t>
  </si>
  <si>
    <t>404-7605174-2489138</t>
  </si>
  <si>
    <t>403-6608379-584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TALEGAON dabhade</t>
  </si>
  <si>
    <t>403-9710138-3177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9498-0281931</t>
  </si>
  <si>
    <t>405-5368980-0025909</t>
  </si>
  <si>
    <t>402-1750923-8642760</t>
  </si>
  <si>
    <t>405-2613469-5563511</t>
  </si>
  <si>
    <t>405-0079056-464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SET034-KR-NP-XS</t>
  </si>
  <si>
    <t>B07MY4CCTC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8-8544200-8048360</t>
  </si>
  <si>
    <t>405-6013852-0958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62600-2181955</t>
  </si>
  <si>
    <t>405-1535040-8192305</t>
  </si>
  <si>
    <t>408-4543401-6835554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5979-6635549</t>
  </si>
  <si>
    <t>405-6137770-3147543</t>
  </si>
  <si>
    <t>403-6023652-1210768</t>
  </si>
  <si>
    <t>405-5921734-17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171-9617506-637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258950-9833141</t>
  </si>
  <si>
    <t>Mayuri Nagar, miyapur</t>
  </si>
  <si>
    <t>402-3159553-5022738</t>
  </si>
  <si>
    <t>404-3362655-20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05-20-22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667819-4460305</t>
  </si>
  <si>
    <t>Kanjirappall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41974-3962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01909-0967543</t>
  </si>
  <si>
    <t>403-3706298-9539502</t>
  </si>
  <si>
    <t>404-7756602-883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84664-128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31930-5221912</t>
  </si>
  <si>
    <t>405-9011440-2721917</t>
  </si>
  <si>
    <t>403-2597072-92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34209-1294734</t>
  </si>
  <si>
    <t>407-0878753-2377136</t>
  </si>
  <si>
    <t>407-4787241-98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88966-4450721</t>
  </si>
  <si>
    <t>404-1678008-110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81445-3025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26421-016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53516-87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320936-4884334</t>
  </si>
  <si>
    <t>402-8385020-885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33055-5742752</t>
  </si>
  <si>
    <t>406-9755804-9431564</t>
  </si>
  <si>
    <t>403-1498023-31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951094-8477136</t>
  </si>
  <si>
    <t>402-3426509-2036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71313-6741143</t>
  </si>
  <si>
    <t>403-5720450-002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260216-8094723</t>
  </si>
  <si>
    <t>403-1166846-6512330</t>
  </si>
  <si>
    <t>402-0805136-8585961</t>
  </si>
  <si>
    <t>171-3724425-95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33299-9880314</t>
  </si>
  <si>
    <t>402-8728471-738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K7CC4H4YXLWP2,Amazon PLCC Free-Financing Universal Merchant AAT-5AP7LITNBGIXK,Amazon PLCC Free-Financing Universal Merchant AAT-FZYUUZAYN37K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86624-7540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52069-9675553</t>
  </si>
  <si>
    <t>402-1745657-1767514</t>
  </si>
  <si>
    <t>403-4639597-195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14322-7014750</t>
  </si>
  <si>
    <t>402-4654286-104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71229-2709930</t>
  </si>
  <si>
    <t>408-4662809-048834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SET403-KR-NP-XXL</t>
  </si>
  <si>
    <t>B09VZ5Y2BD</t>
  </si>
  <si>
    <t>405-7455785-1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2788-4192343</t>
  </si>
  <si>
    <t>405-2377002-585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4439-8209913</t>
  </si>
  <si>
    <t>JNE3430-KR-XS</t>
  </si>
  <si>
    <t>B082W85VM3</t>
  </si>
  <si>
    <t>JNE3416-KR-XS</t>
  </si>
  <si>
    <t>B082W851GL</t>
  </si>
  <si>
    <t>405-9918706-4709111</t>
  </si>
  <si>
    <t>405-4056928-2443527</t>
  </si>
  <si>
    <t>403-8948822-573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61595-5604344</t>
  </si>
  <si>
    <t>J0225-SKD-M</t>
  </si>
  <si>
    <t>B09RKBW4CH</t>
  </si>
  <si>
    <t>405-0475707-4024315</t>
  </si>
  <si>
    <t>408-0892368-2009101</t>
  </si>
  <si>
    <t>403-8374537-58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15520-411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91346-7926717</t>
  </si>
  <si>
    <t>408-1056035-0212337</t>
  </si>
  <si>
    <t>402-3880266-0959568</t>
  </si>
  <si>
    <t>408-6592748-6610755</t>
  </si>
  <si>
    <t>402-4423461-303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16602-8442715</t>
  </si>
  <si>
    <t>408-6130033-0675550</t>
  </si>
  <si>
    <t>171-2823001-4665128</t>
  </si>
  <si>
    <t>402-4275640-218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09538-5275541</t>
  </si>
  <si>
    <t>402-0528390-8964303</t>
  </si>
  <si>
    <t>406-5788255-5729956</t>
  </si>
  <si>
    <t>406-6487084-2142705</t>
  </si>
  <si>
    <t>408-9729181-694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49239-4624344</t>
  </si>
  <si>
    <t>403-5694939-0227515</t>
  </si>
  <si>
    <t>403-0581356-61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2WDEFTDPXJVGA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88972-5973133</t>
  </si>
  <si>
    <t>403-0473055-845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3114-748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406847-8061149</t>
  </si>
  <si>
    <t>403-6848140-3727559</t>
  </si>
  <si>
    <t>404-6321510-0972342</t>
  </si>
  <si>
    <t>405-3573058-3552361</t>
  </si>
  <si>
    <t>403-2452323-189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J0151-KR-A-XL</t>
  </si>
  <si>
    <t>B08N19YB92</t>
  </si>
  <si>
    <t>171-1755717-28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81264-1447557</t>
  </si>
  <si>
    <t>402-9507718-5977162</t>
  </si>
  <si>
    <t>406-3836287-01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42863-3946763</t>
  </si>
  <si>
    <t>402-5543145-0282766</t>
  </si>
  <si>
    <t>405-5995740-5161163</t>
  </si>
  <si>
    <t>405-3914794-441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29-8905946</t>
  </si>
  <si>
    <t>171-9332083-0663548</t>
  </si>
  <si>
    <t>408-3647748-1677928</t>
  </si>
  <si>
    <t>404-0195872-3432327</t>
  </si>
  <si>
    <t>171-7638933-2157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94129-269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5824-9169951</t>
  </si>
  <si>
    <t>402-9783883-6898746</t>
  </si>
  <si>
    <t>407-5979081-5503563</t>
  </si>
  <si>
    <t>171-7760304-6189159</t>
  </si>
  <si>
    <t>405-5409015-875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29229-2196367</t>
  </si>
  <si>
    <t>171-7022295-3925139</t>
  </si>
  <si>
    <t>403-1244699-2203515</t>
  </si>
  <si>
    <t>403-6812208-82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57301-7137969</t>
  </si>
  <si>
    <t>171-4968501-86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32720-3600313</t>
  </si>
  <si>
    <t>403-5160687-1893942</t>
  </si>
  <si>
    <t>407-8155734-2401961</t>
  </si>
  <si>
    <t>404-7953316-906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08938-6538711</t>
  </si>
  <si>
    <t>171-3198529-840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6782-7934752</t>
  </si>
  <si>
    <t>NW038-ST-SR-XXXL</t>
  </si>
  <si>
    <t>B09B78MTGD</t>
  </si>
  <si>
    <t>407-0121422-090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4202-0697939</t>
  </si>
  <si>
    <t>407-5429776-368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47813-6859514</t>
  </si>
  <si>
    <t>406-0615572-8199564</t>
  </si>
  <si>
    <t>405-0899373-8601962</t>
  </si>
  <si>
    <t>407-7300971-1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0722-8999502</t>
  </si>
  <si>
    <t>VASAI East</t>
  </si>
  <si>
    <t>405-7026441-9325148</t>
  </si>
  <si>
    <t>403-9577567-9579562</t>
  </si>
  <si>
    <t>403-0320126-874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91228-660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450039-7354759</t>
  </si>
  <si>
    <t>402-6878398-4945914</t>
  </si>
  <si>
    <t>407-5436632-2440360</t>
  </si>
  <si>
    <t>406-3123892-78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75526-3623515</t>
  </si>
  <si>
    <t>407-1649143-8596320</t>
  </si>
  <si>
    <t>403-4573948-665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737078-9910751</t>
  </si>
  <si>
    <t>ATHUR THOOTHUKKUDI DISTRICT</t>
  </si>
  <si>
    <t>405-1564546-14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2641-1925152</t>
  </si>
  <si>
    <t>406-1296234-9919547</t>
  </si>
  <si>
    <t>404-6387288-4373955</t>
  </si>
  <si>
    <t>402-4435195-8153113</t>
  </si>
  <si>
    <t>404-7653319-792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40741-3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61540-028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68929-0858749</t>
  </si>
  <si>
    <t>405-2296450-6006743</t>
  </si>
  <si>
    <t>NW038-ST-SR-M</t>
  </si>
  <si>
    <t>B09B75TDL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97524-3403534</t>
  </si>
  <si>
    <t>RAMGARH CANTONMENT</t>
  </si>
  <si>
    <t>406-0857423-3920353</t>
  </si>
  <si>
    <t>402-2129176-370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2502-754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57140-7693150</t>
  </si>
  <si>
    <t>404-2307379-7317907</t>
  </si>
  <si>
    <t>404-9427807-2217927</t>
  </si>
  <si>
    <t>408-6218057-867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5469-1181144</t>
  </si>
  <si>
    <t>405-7497999-9990700</t>
  </si>
  <si>
    <t>405-1124156-052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6818-6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292399-9807544</t>
  </si>
  <si>
    <t>TATTILLI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06-1844723-4235506</t>
  </si>
  <si>
    <t>408-9099993-3309162</t>
  </si>
  <si>
    <t>408-3702166-626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10499-9100354</t>
  </si>
  <si>
    <t>404-3387128-7420347</t>
  </si>
  <si>
    <t>402-5602123-75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09077-7197953</t>
  </si>
  <si>
    <t>403-2549395-4313940</t>
  </si>
  <si>
    <t>171-7498468-746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82822-5284351</t>
  </si>
  <si>
    <t>406-6154200-3033130</t>
  </si>
  <si>
    <t>Phagwara</t>
  </si>
  <si>
    <t>406-1675927-2367529</t>
  </si>
  <si>
    <t>405-8785056-5219520</t>
  </si>
  <si>
    <t>05-19-22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75233-6129968</t>
  </si>
  <si>
    <t>406-3560171-4134733</t>
  </si>
  <si>
    <t>407-2252461-1643527</t>
  </si>
  <si>
    <t>407-9679913-761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8416-080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693532-0031502</t>
  </si>
  <si>
    <t>406-7064805-2908311</t>
  </si>
  <si>
    <t>402-9212263-898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11537-6322742</t>
  </si>
  <si>
    <t>404-4004713-666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74078-8077105</t>
  </si>
  <si>
    <t>171-4056140-9535508</t>
  </si>
  <si>
    <t>408-9361250-7029128</t>
  </si>
  <si>
    <t>408-2420631-160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02377-0617147</t>
  </si>
  <si>
    <t>402-1443900-7807516</t>
  </si>
  <si>
    <t>171-5490167-1736316</t>
  </si>
  <si>
    <t>403-2877359-09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65838-8890779</t>
  </si>
  <si>
    <t>407-4942350-926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63085-953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420000-3901949</t>
  </si>
  <si>
    <t>171-6208511-01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57456-3196320</t>
  </si>
  <si>
    <t>404-4352261-7820303</t>
  </si>
  <si>
    <t>407-6839310-5400303</t>
  </si>
  <si>
    <t>402-3537909-05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67233-688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19899-925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69717-2681163</t>
  </si>
  <si>
    <t>403-4838620-636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7797-2218741</t>
  </si>
  <si>
    <t>Edapally, ernakulam</t>
  </si>
  <si>
    <t>402-3394555-527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6855-4719552</t>
  </si>
  <si>
    <t>404-5384330-1807549</t>
  </si>
  <si>
    <t>404-9363543-140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17307-6065920</t>
  </si>
  <si>
    <t>402-7540202-46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4775-6045165</t>
  </si>
  <si>
    <t>407-8855856-5622731</t>
  </si>
  <si>
    <t>403-2442773-3314718</t>
  </si>
  <si>
    <t>404-2734516-5983515</t>
  </si>
  <si>
    <t>171-5234498-74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22444-101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16956-4523519</t>
  </si>
  <si>
    <t>403-5928451-2637932</t>
  </si>
  <si>
    <t>402-7148727-2217122</t>
  </si>
  <si>
    <t>405-2696628-6805125</t>
  </si>
  <si>
    <t>171-8851844-3902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8565-6764311</t>
  </si>
  <si>
    <t>408-8725942-3009119</t>
  </si>
  <si>
    <t>407-2892258-7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19413-9922710</t>
  </si>
  <si>
    <t>405-8507899-9543514</t>
  </si>
  <si>
    <t>Pedda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95819-6558738</t>
  </si>
  <si>
    <t>402-8042274-2193162</t>
  </si>
  <si>
    <t>406-7731323-955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9808-3206726</t>
  </si>
  <si>
    <t>408-2629157-0384360</t>
  </si>
  <si>
    <t>406-9258122-8905936</t>
  </si>
  <si>
    <t>405-0537181-0013115</t>
  </si>
  <si>
    <t>408-5779285-262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54219-8797129</t>
  </si>
  <si>
    <t>404-1660433-2257101</t>
  </si>
  <si>
    <t>NASIYA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75890-8421131</t>
  </si>
  <si>
    <t>Krishnapuram, Coimbatore</t>
  </si>
  <si>
    <t>402-6697632-3901910</t>
  </si>
  <si>
    <t>403-6427631-30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5IF3YHPWHCDFS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5-7619089-2151514</t>
  </si>
  <si>
    <t>403-2581408-0053934</t>
  </si>
  <si>
    <t>403-0222366-5703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4861-4890725</t>
  </si>
  <si>
    <t>402-0159262-5994721</t>
  </si>
  <si>
    <t>404-7244566-3093924</t>
  </si>
  <si>
    <t>406-8139088-39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39317-0906732</t>
  </si>
  <si>
    <t>JNE2049-KR-351-M</t>
  </si>
  <si>
    <t>B076HJC99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88432-7395535</t>
  </si>
  <si>
    <t>405-2504636-5019558</t>
  </si>
  <si>
    <t>402-2879403-3716301</t>
  </si>
  <si>
    <t>404-1780794-2237102</t>
  </si>
  <si>
    <t>403-0427035-85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85316-3762741</t>
  </si>
  <si>
    <t>403-6896183-2727524</t>
  </si>
  <si>
    <t>403-5770781-0261942</t>
  </si>
  <si>
    <t>408-5810620-998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407-0497551-3121159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04412-2146752</t>
  </si>
  <si>
    <t>407-2025367-4329126</t>
  </si>
  <si>
    <t>404-4398430-3831569</t>
  </si>
  <si>
    <t>406-6115942-8827541</t>
  </si>
  <si>
    <t>406-5269979-79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780-KR-XS</t>
  </si>
  <si>
    <t>B09NQ9TP3V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71599-6741102</t>
  </si>
  <si>
    <t>GARACHARMA</t>
  </si>
  <si>
    <t>171-5524850-3519537</t>
  </si>
  <si>
    <t>407-2236469-3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J0127-SKD-XXL</t>
  </si>
  <si>
    <t>B08QGLF7N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13488-5154719</t>
  </si>
  <si>
    <t>406-9742752-7997922</t>
  </si>
  <si>
    <t>406-3804323-2531508</t>
  </si>
  <si>
    <t>171-5031729-0926759</t>
  </si>
  <si>
    <t>Mutt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J0370-SKD-L</t>
  </si>
  <si>
    <t>B09K3STFKQ</t>
  </si>
  <si>
    <t>404-4438042-4396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J0049-TP-M</t>
  </si>
  <si>
    <t>B08C31B5NB</t>
  </si>
  <si>
    <t>402-1919416-50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26923-7113941</t>
  </si>
  <si>
    <t>405-5102151-0916308</t>
  </si>
  <si>
    <t>406-9947068-4593967</t>
  </si>
  <si>
    <t>Duvva, Tanuku Mandalam,</t>
  </si>
  <si>
    <t>408-3831317-11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JFJ3LQYIIZRG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05-18-22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20923-9993935</t>
  </si>
  <si>
    <t>407-0097597-0061110</t>
  </si>
  <si>
    <t>402-3490669-27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587978-9716307</t>
  </si>
  <si>
    <t>402-2987534-1765925</t>
  </si>
  <si>
    <t>406-0569198-718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89167-4665109</t>
  </si>
  <si>
    <t>408-9143841-8135542</t>
  </si>
  <si>
    <t>405-8874682-906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09062-7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5544-8501136</t>
  </si>
  <si>
    <t>Madhub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6378-6450748</t>
  </si>
  <si>
    <t>171-6711722-9897933</t>
  </si>
  <si>
    <t>171-6661481-266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21010-109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8387-5725960</t>
  </si>
  <si>
    <t>171-7140405-6278760</t>
  </si>
  <si>
    <t>Chembur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404-8369052-38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07596-84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8969-580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2388-77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61744-7154754</t>
  </si>
  <si>
    <t>407-7232150-8433969</t>
  </si>
  <si>
    <t>171-7106839-9914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J0176-TP-XS</t>
  </si>
  <si>
    <t>B08N4VGB1J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42457-7230715</t>
  </si>
  <si>
    <t>408-9570368-8948313</t>
  </si>
  <si>
    <t>408-6057250-3406731</t>
  </si>
  <si>
    <t>404-4306163-729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404-7473742-7544320</t>
  </si>
  <si>
    <t>407-2324339-7461944</t>
  </si>
  <si>
    <t>405-9157888-7398754</t>
  </si>
  <si>
    <t>SET308-KR-PP-XS</t>
  </si>
  <si>
    <t>B09K3LKJYP</t>
  </si>
  <si>
    <t>403-5815260-0506758</t>
  </si>
  <si>
    <t>407-1165585-4196335</t>
  </si>
  <si>
    <t>402-4411300-4349966</t>
  </si>
  <si>
    <t>407-6027711-960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97475-0485963</t>
  </si>
  <si>
    <t>405-2984634-1995514</t>
  </si>
  <si>
    <t>171-9290359-427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33532-9009962</t>
  </si>
  <si>
    <t>406-5938782-009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6604-6437907</t>
  </si>
  <si>
    <t>BULDHANA</t>
  </si>
  <si>
    <t>407-5919529-11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36468-9811503</t>
  </si>
  <si>
    <t>404-7815448-4438722</t>
  </si>
  <si>
    <t>404-8647793-90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22684-3573109</t>
  </si>
  <si>
    <t>408-7129073-7377969</t>
  </si>
  <si>
    <t>403-4028880-526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75074-1563523</t>
  </si>
  <si>
    <t>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198495-7785931</t>
  </si>
  <si>
    <t>405-7258417-3471536</t>
  </si>
  <si>
    <t>402-0446733-1149129</t>
  </si>
  <si>
    <t>403-3224868-9817120</t>
  </si>
  <si>
    <t>403-6236914-5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00550-1849946</t>
  </si>
  <si>
    <t>407-5472309-8217961</t>
  </si>
  <si>
    <t>402-0579531-578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04916-8378730</t>
  </si>
  <si>
    <t>404-6805921-4310711</t>
  </si>
  <si>
    <t>402-7108316-54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98241-5204368</t>
  </si>
  <si>
    <t>KOTHAPE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5844-95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408-5321040-0257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05-17-22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98835-896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35567-916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FHBK3B26MNYG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UTOJEOOWL6XC2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3192-9241163</t>
  </si>
  <si>
    <t>407-3623228-3909926</t>
  </si>
  <si>
    <t>404-1827288-480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LIPKLKXZCF37U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J0173-DR-XL</t>
  </si>
  <si>
    <t>B08N4GP7TL</t>
  </si>
  <si>
    <t>406-3334770-14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CXBGSE2E5HGCW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5763-12787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2094909481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PB6JZB6U2YNM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4441-8781127</t>
  </si>
  <si>
    <t>YAPRAL, SECUNDERABAD</t>
  </si>
  <si>
    <t>403-2449721-4108366</t>
  </si>
  <si>
    <t>402-1408277-2815551</t>
  </si>
  <si>
    <t>408-2358896-0679535</t>
  </si>
  <si>
    <t>05-16-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UTOJEOOWL6XC2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29847-3949907</t>
  </si>
  <si>
    <t>171-3176630-5429124</t>
  </si>
  <si>
    <t>407-6917697-89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J0137-SET-XXXL</t>
  </si>
  <si>
    <t>B091Z7SXJ6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05-15-22</t>
  </si>
  <si>
    <t>SET372-KR-PP-XS</t>
  </si>
  <si>
    <t>B09NQ4LRYP</t>
  </si>
  <si>
    <t>402-0198815-643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67757-4568309</t>
  </si>
  <si>
    <t>408-5489663-1179507</t>
  </si>
  <si>
    <t>406-5021942-9917958</t>
  </si>
  <si>
    <t>403-0554033-8703563</t>
  </si>
  <si>
    <t>408-1430919-071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678756-2887510</t>
  </si>
  <si>
    <t>408-3270446-4525109</t>
  </si>
  <si>
    <t>405-8449047-79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89196-3488344</t>
  </si>
  <si>
    <t>407-0586079-3717165</t>
  </si>
  <si>
    <t>407-0583857-5443554</t>
  </si>
  <si>
    <t>407-5546075-2825116</t>
  </si>
  <si>
    <t>403-2418023-25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38704-2516306</t>
  </si>
  <si>
    <t>406-9536900-5931537</t>
  </si>
  <si>
    <t>405-2402005-47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DCS2AZ2546TTC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JNE3825-KR-L</t>
  </si>
  <si>
    <t>B09LTZDVGW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34671-4086702</t>
  </si>
  <si>
    <t>407-0079397-6704323</t>
  </si>
  <si>
    <t>Allapuzha</t>
  </si>
  <si>
    <t>405-5163019-0165169</t>
  </si>
  <si>
    <t>171-6520135-919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17892-098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2_x0016_(</t>
  </si>
  <si>
    <t>226002.0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6141-5420314</t>
  </si>
  <si>
    <t>171-0238821-723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49384-3598749</t>
  </si>
  <si>
    <t>171-4859478-0839531</t>
  </si>
  <si>
    <t>408-9343818-9754766</t>
  </si>
  <si>
    <t>05-14-22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0793-5575559</t>
  </si>
  <si>
    <t>406-8057096-307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88753-0709900</t>
  </si>
  <si>
    <t>403-7031550-3225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54014-374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90177-67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8008-4585929</t>
  </si>
  <si>
    <t>407-5478617-388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86460-0409120</t>
  </si>
  <si>
    <t>405-6610240-7043501</t>
  </si>
  <si>
    <t>408-2080899-9209967</t>
  </si>
  <si>
    <t>402-8056247-2917144</t>
  </si>
  <si>
    <t>406-3360477-41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3415-4391558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95461-848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6409-269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2185-9080310</t>
  </si>
  <si>
    <t>TIRICHIRAPALLI</t>
  </si>
  <si>
    <t>402-6355171-4645110</t>
  </si>
  <si>
    <t>404-1429692-923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19927-014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5859-9006711</t>
  </si>
  <si>
    <t>407-9502510-8866740</t>
  </si>
  <si>
    <t>JNE3449-KR-M</t>
  </si>
  <si>
    <t>B08BFBCDW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TIYF3WUWDU7BW,Amazon PLCC Free-Financing Universal Merchant AAT-5ZEB2OGNZ32MC,Amazon PLCC Free-Financing Universal Merchant AAT-JFJ3LQYIIZRG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7288-0981929</t>
  </si>
  <si>
    <t>406-0408360-89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9659-6037922</t>
  </si>
  <si>
    <t>407-4743448-3858743</t>
  </si>
  <si>
    <t>171-0558090-28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1549-6012332</t>
  </si>
  <si>
    <t>403-7500405-4326740</t>
  </si>
  <si>
    <t>171-7105319-9292310</t>
  </si>
  <si>
    <t>408-7795559-046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03028-6921939</t>
  </si>
  <si>
    <t>406-6648933-707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4561-1841102</t>
  </si>
  <si>
    <t>403-3644848-0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25180-2108312</t>
  </si>
  <si>
    <t>406-1043915-646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84780-8797122</t>
  </si>
  <si>
    <t>406-4825060-4727562</t>
  </si>
  <si>
    <t>171-7923144-9498710</t>
  </si>
  <si>
    <t>MANUG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74054-6337140</t>
  </si>
  <si>
    <t>407-7314197-4627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38199-0989130</t>
  </si>
  <si>
    <t>407-8626492-0809918</t>
  </si>
  <si>
    <t>406-5726590-9089930</t>
  </si>
  <si>
    <t>405-8326521-0285168</t>
  </si>
  <si>
    <t>408-6931393-85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33970-8797936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8-3611480-6366765</t>
  </si>
  <si>
    <t>407-9406724-0550759</t>
  </si>
  <si>
    <t>407-5854582-530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6147-1098717</t>
  </si>
  <si>
    <t>408-4599979-0217140</t>
  </si>
  <si>
    <t>Fatehpur Fatehpur District</t>
  </si>
  <si>
    <t>171-1075202-3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25146-3994718</t>
  </si>
  <si>
    <t>403-6224241-5101130</t>
  </si>
  <si>
    <t>403-2765488-3513153</t>
  </si>
  <si>
    <t>405-4461664-9801962</t>
  </si>
  <si>
    <t>CENTRAL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11143-2828353</t>
  </si>
  <si>
    <t>405-1021059-954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258587-6645924</t>
  </si>
  <si>
    <t>408-2672546-4617941</t>
  </si>
  <si>
    <t>405-3461646-7061145</t>
  </si>
  <si>
    <t>408-4289669-501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64329-0616331</t>
  </si>
  <si>
    <t>403-8237503-071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61105-6493935</t>
  </si>
  <si>
    <t>404-0914514-9609164</t>
  </si>
  <si>
    <t>J0302-DR-XL</t>
  </si>
  <si>
    <t>B099NRZLW5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43534-1840337</t>
  </si>
  <si>
    <t>406-8146954-5792344</t>
  </si>
  <si>
    <t>408-5820487-3343542</t>
  </si>
  <si>
    <t>Kanumo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8342-4517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J0116-TP-M</t>
  </si>
  <si>
    <t>B092D6LS8F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35384-2105913</t>
  </si>
  <si>
    <t>402-9625262-6121947</t>
  </si>
  <si>
    <t>403-0494882-0251543</t>
  </si>
  <si>
    <t>barei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2377-8803512</t>
  </si>
  <si>
    <t>403-8697567-5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SET191</t>
  </si>
  <si>
    <t>SET191-KR-PP-M</t>
  </si>
  <si>
    <t>B082Z4L5TR</t>
  </si>
  <si>
    <t>406-2544256-9898735</t>
  </si>
  <si>
    <t>Digboi</t>
  </si>
  <si>
    <t>408-7829989-1299562</t>
  </si>
  <si>
    <t>Rawet, Pune</t>
  </si>
  <si>
    <t>407-5048555-025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05-13-22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98595-8029935</t>
  </si>
  <si>
    <t>404-0471803-7411521</t>
  </si>
  <si>
    <t>408-2473079-680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5946-9089906</t>
  </si>
  <si>
    <t>405-5302980-239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87669-5905105</t>
  </si>
  <si>
    <t>405-2889569-835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76243-918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972905-0189154</t>
  </si>
  <si>
    <t>406-6215698-3873937</t>
  </si>
  <si>
    <t>angamal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0451-93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407-0501650-64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090-6259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2886-601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98703-50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94680-0777902</t>
  </si>
  <si>
    <t>404-1336574-320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0952-9073114</t>
  </si>
  <si>
    <t>408-6127423-3261957</t>
  </si>
  <si>
    <t>403-6643158-9832329</t>
  </si>
  <si>
    <t>405-4876732-1063550</t>
  </si>
  <si>
    <t>171-9092914-15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0189-3925136</t>
  </si>
  <si>
    <t>402-8605277-4791500</t>
  </si>
  <si>
    <t>402-6238740-3436318</t>
  </si>
  <si>
    <t>406-3556218-447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630-7584317</t>
  </si>
  <si>
    <t>402-3488181-3623568</t>
  </si>
  <si>
    <t>SAR032</t>
  </si>
  <si>
    <t>B09J1BV7HH</t>
  </si>
  <si>
    <t>408-8385339-55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3979-9493141</t>
  </si>
  <si>
    <t>407-6844365-5154743</t>
  </si>
  <si>
    <t>402-4960268-7760303</t>
  </si>
  <si>
    <t>404-2237673-35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6301-7558726</t>
  </si>
  <si>
    <t>406-0456447-546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54754-272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111-1686752</t>
  </si>
  <si>
    <t>406-9559308-7190737</t>
  </si>
  <si>
    <t>404-0757949-5297938</t>
  </si>
  <si>
    <t>405-6213233-1890709</t>
  </si>
  <si>
    <t>171-4888723-819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739-6875528</t>
  </si>
  <si>
    <t>407-2462845-986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3596-4843528</t>
  </si>
  <si>
    <t>402-1687626-0049122</t>
  </si>
  <si>
    <t>PSET058-KR-NP-6XL</t>
  </si>
  <si>
    <t>B09PY9RXG1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0287-1133968</t>
  </si>
  <si>
    <t>406-9400779-4128320</t>
  </si>
  <si>
    <t>Nigadi Pradhikaran Pune</t>
  </si>
  <si>
    <t>407-1277020-3089951</t>
  </si>
  <si>
    <t>408-9905892-7725943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05084-9427514</t>
  </si>
  <si>
    <t>BL098-XXL</t>
  </si>
  <si>
    <t>B085GC5SNM</t>
  </si>
  <si>
    <t>402-5482187-7980320</t>
  </si>
  <si>
    <t>403-8238288-108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38914-6338748</t>
  </si>
  <si>
    <t>171-3621808-1777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ALRIJZJBUJAU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91832-9001119</t>
  </si>
  <si>
    <t>408-7891144-9159534</t>
  </si>
  <si>
    <t>403-7420122-6737969</t>
  </si>
  <si>
    <t>404-9072275-8997905</t>
  </si>
  <si>
    <t>408-3938538-456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90-1816309</t>
  </si>
  <si>
    <t>JNE3284-KR-XL</t>
  </si>
  <si>
    <t>B07R5WJGRT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76636-8438757</t>
  </si>
  <si>
    <t>403-1853063-894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GR7LNELLP3O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05-12-22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30539-8461964</t>
  </si>
  <si>
    <t>408-0176991-7320338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</t>
  </si>
  <si>
    <t>407-4576441-174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3313-9031507</t>
  </si>
  <si>
    <t>404-5638939-9169942</t>
  </si>
  <si>
    <t>AVALAPAL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52016-3298764</t>
  </si>
  <si>
    <t>406-0392249-7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645755-06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36698-9832309</t>
  </si>
  <si>
    <t>404-6503571-3726710</t>
  </si>
  <si>
    <t>BL016</t>
  </si>
  <si>
    <t>BL016-63RED-B</t>
  </si>
  <si>
    <t>B0781KBYHM</t>
  </si>
  <si>
    <t>402-1842134-0689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6270-6844301</t>
  </si>
  <si>
    <t>406-4831883-8701967</t>
  </si>
  <si>
    <t>407-1141202-072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8595-7502768</t>
  </si>
  <si>
    <t>171-1653804-6744308</t>
  </si>
  <si>
    <t>402-7379296-5620349</t>
  </si>
  <si>
    <t>408-8381783-675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54187-786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24673-5416320</t>
  </si>
  <si>
    <t>404-6067842-0346769</t>
  </si>
  <si>
    <t>171-8467107-8813147</t>
  </si>
  <si>
    <t>405-6196377-21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05078-0277158</t>
  </si>
  <si>
    <t>408-3051723-4202724</t>
  </si>
  <si>
    <t>406-7784170-7715509</t>
  </si>
  <si>
    <t>171-0241538-51611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56887-054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9802-631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26007-3361912</t>
  </si>
  <si>
    <t>407-6792612-8219552</t>
  </si>
  <si>
    <t>JNE3777-KR-XS</t>
  </si>
  <si>
    <t>B09K3R83M8</t>
  </si>
  <si>
    <t>406-4281295-0243514</t>
  </si>
  <si>
    <t>404-5222243-0609159</t>
  </si>
  <si>
    <t>402-3766529-0479569</t>
  </si>
  <si>
    <t>408-2951288-6447539</t>
  </si>
  <si>
    <t>402-3451911-091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3585-8943524</t>
  </si>
  <si>
    <t>408-7469918-8212333</t>
  </si>
  <si>
    <t>405-3627714-970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JNE3862-TU-XXXL</t>
  </si>
  <si>
    <t>B09Y3CY2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7411-1041929</t>
  </si>
  <si>
    <t>406-0158976-9435532</t>
  </si>
  <si>
    <t>403-6339484-538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MD52T7LJWQDC4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60445-6932317</t>
  </si>
  <si>
    <t>05-11-22</t>
  </si>
  <si>
    <t>407-6265277-989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